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October 2022\"/>
    </mc:Choice>
  </mc:AlternateContent>
  <xr:revisionPtr revIDLastSave="0" documentId="13_ncr:1_{8AB3F78C-80C2-45A1-9365-641695319A63}" xr6:coauthVersionLast="47" xr6:coauthVersionMax="47" xr10:uidLastSave="{00000000-0000-0000-0000-000000000000}"/>
  <bookViews>
    <workbookView xWindow="2730" yWindow="1350" windowWidth="25185" windowHeight="1425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0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Released at 11:30 am (Canberra time) Wed 7 Dec 2022</t>
  </si>
  <si>
    <t>87310DO034_202210 Building Approvals, Australia, October 2022</t>
  </si>
  <si>
    <t>Building Approvals, Australia, Oc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6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8" t="s">
        <v>33</v>
      </c>
    </row>
    <row r="3" spans="1:256" ht="12.75" customHeight="1" x14ac:dyDescent="0.2">
      <c r="A3" s="10" t="s">
        <v>32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1</v>
      </c>
    </row>
    <row r="10" spans="1:256" ht="15" x14ac:dyDescent="0.2">
      <c r="B10" s="19"/>
      <c r="C10" s="19"/>
    </row>
    <row r="11" spans="1:256" ht="15.75" x14ac:dyDescent="0.25">
      <c r="B11" s="20" t="s">
        <v>4</v>
      </c>
      <c r="C11" s="20"/>
    </row>
    <row r="13" spans="1:256" x14ac:dyDescent="0.2">
      <c r="B13" s="5" t="s">
        <v>34</v>
      </c>
    </row>
    <row r="14" spans="1:256" x14ac:dyDescent="0.2">
      <c r="B14" s="21" t="s">
        <v>5</v>
      </c>
      <c r="C14" s="22"/>
    </row>
    <row r="15" spans="1:256" x14ac:dyDescent="0.2">
      <c r="B15" s="23"/>
      <c r="C15" s="23"/>
    </row>
    <row r="18" spans="2:3" ht="15.75" x14ac:dyDescent="0.25">
      <c r="B18" s="1" t="s">
        <v>28</v>
      </c>
    </row>
    <row r="20" spans="2:3" ht="14.65" customHeight="1" x14ac:dyDescent="0.2">
      <c r="B20" s="24" t="s">
        <v>29</v>
      </c>
      <c r="C20" s="25"/>
    </row>
    <row r="23" spans="2:3" ht="14.65" customHeight="1" x14ac:dyDescent="0.2">
      <c r="B23" s="11" t="s">
        <v>27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16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3</v>
      </c>
    </row>
    <row r="3" spans="1:256" ht="12.75" customHeight="1" x14ac:dyDescent="0.2">
      <c r="A3" s="10" t="s">
        <v>32</v>
      </c>
    </row>
    <row r="4" spans="1:256" ht="25.7" customHeight="1" x14ac:dyDescent="0.2">
      <c r="A4" s="5" t="s">
        <v>30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378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12427</v>
      </c>
      <c r="C8" s="16">
        <v>6489</v>
      </c>
      <c r="D8" s="16">
        <v>18995</v>
      </c>
      <c r="E8" s="16">
        <v>4330838.3</v>
      </c>
      <c r="F8" s="16">
        <v>2424050.9</v>
      </c>
      <c r="G8" s="16">
        <v>1087739.6000000001</v>
      </c>
      <c r="H8" s="16">
        <v>7842628.7000000002</v>
      </c>
      <c r="I8" s="16">
        <v>4021602</v>
      </c>
      <c r="J8" s="16">
        <v>11864230.699999999</v>
      </c>
    </row>
    <row r="9" spans="1:256" x14ac:dyDescent="0.2">
      <c r="A9" s="9" t="s">
        <v>18</v>
      </c>
      <c r="B9" s="16">
        <v>2888</v>
      </c>
      <c r="C9" s="16">
        <v>2700</v>
      </c>
      <c r="D9" s="16">
        <v>5608</v>
      </c>
      <c r="E9" s="16">
        <v>1091780.1000000001</v>
      </c>
      <c r="F9" s="16">
        <v>931800.7</v>
      </c>
      <c r="G9" s="16">
        <v>323607.90000000002</v>
      </c>
      <c r="H9" s="16">
        <v>2347188.7000000002</v>
      </c>
      <c r="I9" s="16">
        <v>1221623.8</v>
      </c>
      <c r="J9" s="16">
        <v>3568812.5</v>
      </c>
    </row>
    <row r="10" spans="1:256" x14ac:dyDescent="0.2">
      <c r="A10" s="9" t="s">
        <v>19</v>
      </c>
      <c r="B10" s="16">
        <v>4062</v>
      </c>
      <c r="C10" s="16">
        <v>1863</v>
      </c>
      <c r="D10" s="16">
        <v>5950</v>
      </c>
      <c r="E10" s="16">
        <v>1478236.1</v>
      </c>
      <c r="F10" s="16">
        <v>838144.9</v>
      </c>
      <c r="G10" s="16">
        <v>345323</v>
      </c>
      <c r="H10" s="16">
        <v>2661703.9</v>
      </c>
      <c r="I10" s="16">
        <v>1360303.7</v>
      </c>
      <c r="J10" s="16">
        <v>4022007.7</v>
      </c>
    </row>
    <row r="11" spans="1:256" x14ac:dyDescent="0.2">
      <c r="A11" s="9" t="s">
        <v>20</v>
      </c>
      <c r="B11" s="16">
        <v>2498</v>
      </c>
      <c r="C11" s="16">
        <v>1453</v>
      </c>
      <c r="D11" s="16">
        <v>3970</v>
      </c>
      <c r="E11" s="16">
        <v>837674.1</v>
      </c>
      <c r="F11" s="16">
        <v>499740.4</v>
      </c>
      <c r="G11" s="16">
        <v>262354.59999999998</v>
      </c>
      <c r="H11" s="16">
        <v>1599769.1</v>
      </c>
      <c r="I11" s="16">
        <v>750024.4</v>
      </c>
      <c r="J11" s="16">
        <v>2349793.5</v>
      </c>
    </row>
    <row r="12" spans="1:256" x14ac:dyDescent="0.2">
      <c r="A12" s="9" t="s">
        <v>21</v>
      </c>
      <c r="B12" s="16">
        <v>964</v>
      </c>
      <c r="C12" s="16">
        <v>185</v>
      </c>
      <c r="D12" s="16">
        <v>1150</v>
      </c>
      <c r="E12" s="16">
        <v>268104.8</v>
      </c>
      <c r="F12" s="16">
        <v>48650.6</v>
      </c>
      <c r="G12" s="16">
        <v>53405.5</v>
      </c>
      <c r="H12" s="16">
        <v>370160.8</v>
      </c>
      <c r="I12" s="16">
        <v>235169.3</v>
      </c>
      <c r="J12" s="16">
        <v>605330.1</v>
      </c>
    </row>
    <row r="13" spans="1:256" x14ac:dyDescent="0.2">
      <c r="A13" s="9" t="s">
        <v>22</v>
      </c>
      <c r="B13" s="16">
        <v>1617</v>
      </c>
      <c r="C13" s="16">
        <v>142</v>
      </c>
      <c r="D13" s="16">
        <v>1764</v>
      </c>
      <c r="E13" s="16">
        <v>518744.6</v>
      </c>
      <c r="F13" s="16">
        <v>53776.1</v>
      </c>
      <c r="G13" s="16">
        <v>67456.5</v>
      </c>
      <c r="H13" s="16">
        <v>639977.30000000005</v>
      </c>
      <c r="I13" s="16">
        <v>327282</v>
      </c>
      <c r="J13" s="16">
        <v>967259.3</v>
      </c>
    </row>
    <row r="14" spans="1:256" x14ac:dyDescent="0.2">
      <c r="A14" s="9" t="s">
        <v>23</v>
      </c>
      <c r="B14" s="16">
        <v>242</v>
      </c>
      <c r="C14" s="16">
        <v>75</v>
      </c>
      <c r="D14" s="16">
        <v>326</v>
      </c>
      <c r="E14" s="16">
        <v>76812.800000000003</v>
      </c>
      <c r="F14" s="16">
        <v>32598</v>
      </c>
      <c r="G14" s="16">
        <v>17066.2</v>
      </c>
      <c r="H14" s="16">
        <v>126477</v>
      </c>
      <c r="I14" s="16">
        <v>57119.6</v>
      </c>
      <c r="J14" s="16">
        <v>183596.7</v>
      </c>
    </row>
    <row r="15" spans="1:256" x14ac:dyDescent="0.2">
      <c r="A15" s="9" t="s">
        <v>24</v>
      </c>
      <c r="B15" s="16">
        <v>35</v>
      </c>
      <c r="C15" s="16">
        <v>10</v>
      </c>
      <c r="D15" s="16">
        <v>45</v>
      </c>
      <c r="E15" s="16">
        <v>14250.8</v>
      </c>
      <c r="F15" s="16">
        <v>4343.6000000000004</v>
      </c>
      <c r="G15" s="16">
        <v>9181.2000000000007</v>
      </c>
      <c r="H15" s="16">
        <v>27775.599999999999</v>
      </c>
      <c r="I15" s="16">
        <v>34234.400000000001</v>
      </c>
      <c r="J15" s="16">
        <v>62010.1</v>
      </c>
    </row>
    <row r="16" spans="1:256" x14ac:dyDescent="0.2">
      <c r="A16" s="9" t="s">
        <v>25</v>
      </c>
      <c r="B16" s="16">
        <v>121</v>
      </c>
      <c r="C16" s="16">
        <v>61</v>
      </c>
      <c r="D16" s="16">
        <v>182</v>
      </c>
      <c r="E16" s="16">
        <v>45234.9</v>
      </c>
      <c r="F16" s="16">
        <v>14996.6</v>
      </c>
      <c r="G16" s="16">
        <v>9344.7000000000007</v>
      </c>
      <c r="H16" s="16">
        <v>69576.100000000006</v>
      </c>
      <c r="I16" s="16">
        <v>35844.699999999997</v>
      </c>
      <c r="J16" s="16">
        <v>105420.8</v>
      </c>
    </row>
    <row r="17" spans="1:10" x14ac:dyDescent="0.2">
      <c r="A17" s="12">
        <v>44409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2589</v>
      </c>
      <c r="C18" s="16">
        <v>6778</v>
      </c>
      <c r="D18" s="16">
        <v>19426</v>
      </c>
      <c r="E18" s="16">
        <v>4508207.9000000004</v>
      </c>
      <c r="F18" s="16">
        <v>2413987.4</v>
      </c>
      <c r="G18" s="16">
        <v>1178022</v>
      </c>
      <c r="H18" s="16">
        <v>8100217.2000000002</v>
      </c>
      <c r="I18" s="16">
        <v>5405836.7999999998</v>
      </c>
      <c r="J18" s="16">
        <v>13506054</v>
      </c>
    </row>
    <row r="19" spans="1:10" x14ac:dyDescent="0.2">
      <c r="A19" s="9" t="s">
        <v>18</v>
      </c>
      <c r="B19" s="16">
        <v>2951</v>
      </c>
      <c r="C19" s="16">
        <v>1944</v>
      </c>
      <c r="D19" s="16">
        <v>4935</v>
      </c>
      <c r="E19" s="16">
        <v>1168976.8999999999</v>
      </c>
      <c r="F19" s="16">
        <v>658713.80000000005</v>
      </c>
      <c r="G19" s="16">
        <v>357616.5</v>
      </c>
      <c r="H19" s="16">
        <v>2185307.2999999998</v>
      </c>
      <c r="I19" s="16">
        <v>1134829.8999999999</v>
      </c>
      <c r="J19" s="16">
        <v>3320137.2</v>
      </c>
    </row>
    <row r="20" spans="1:10" x14ac:dyDescent="0.2">
      <c r="A20" s="9" t="s">
        <v>19</v>
      </c>
      <c r="B20" s="16">
        <v>4399</v>
      </c>
      <c r="C20" s="16">
        <v>2337</v>
      </c>
      <c r="D20" s="16">
        <v>6741</v>
      </c>
      <c r="E20" s="16">
        <v>1608056.7</v>
      </c>
      <c r="F20" s="16">
        <v>878982.4</v>
      </c>
      <c r="G20" s="16">
        <v>404506.9</v>
      </c>
      <c r="H20" s="16">
        <v>2891546.1</v>
      </c>
      <c r="I20" s="16">
        <v>2098861.7000000002</v>
      </c>
      <c r="J20" s="16">
        <v>4990407.8</v>
      </c>
    </row>
    <row r="21" spans="1:10" x14ac:dyDescent="0.2">
      <c r="A21" s="9" t="s">
        <v>20</v>
      </c>
      <c r="B21" s="16">
        <v>2370</v>
      </c>
      <c r="C21" s="16">
        <v>1462</v>
      </c>
      <c r="D21" s="16">
        <v>3838</v>
      </c>
      <c r="E21" s="16">
        <v>852593.5</v>
      </c>
      <c r="F21" s="16">
        <v>484668.6</v>
      </c>
      <c r="G21" s="16">
        <v>271104.09999999998</v>
      </c>
      <c r="H21" s="16">
        <v>1608366.1</v>
      </c>
      <c r="I21" s="16">
        <v>1303999.5</v>
      </c>
      <c r="J21" s="16">
        <v>2912365.6</v>
      </c>
    </row>
    <row r="22" spans="1:10" x14ac:dyDescent="0.2">
      <c r="A22" s="9" t="s">
        <v>21</v>
      </c>
      <c r="B22" s="16">
        <v>1006</v>
      </c>
      <c r="C22" s="16">
        <v>234</v>
      </c>
      <c r="D22" s="16">
        <v>1244</v>
      </c>
      <c r="E22" s="16">
        <v>288459.09999999998</v>
      </c>
      <c r="F22" s="16">
        <v>78130.2</v>
      </c>
      <c r="G22" s="16">
        <v>48144.6</v>
      </c>
      <c r="H22" s="16">
        <v>414733.9</v>
      </c>
      <c r="I22" s="16">
        <v>314532.59999999998</v>
      </c>
      <c r="J22" s="16">
        <v>729266.5</v>
      </c>
    </row>
    <row r="23" spans="1:10" x14ac:dyDescent="0.2">
      <c r="A23" s="9" t="s">
        <v>22</v>
      </c>
      <c r="B23" s="16">
        <v>1481</v>
      </c>
      <c r="C23" s="16">
        <v>565</v>
      </c>
      <c r="D23" s="16">
        <v>2049</v>
      </c>
      <c r="E23" s="16">
        <v>457553.4</v>
      </c>
      <c r="F23" s="16">
        <v>217920.3</v>
      </c>
      <c r="G23" s="16">
        <v>65223.9</v>
      </c>
      <c r="H23" s="16">
        <v>740697.59999999998</v>
      </c>
      <c r="I23" s="16">
        <v>419274.1</v>
      </c>
      <c r="J23" s="16">
        <v>1159971.7</v>
      </c>
    </row>
    <row r="24" spans="1:10" x14ac:dyDescent="0.2">
      <c r="A24" s="9" t="s">
        <v>23</v>
      </c>
      <c r="B24" s="16">
        <v>253</v>
      </c>
      <c r="C24" s="16">
        <v>18</v>
      </c>
      <c r="D24" s="16">
        <v>272</v>
      </c>
      <c r="E24" s="16">
        <v>83360.399999999994</v>
      </c>
      <c r="F24" s="16">
        <v>5707</v>
      </c>
      <c r="G24" s="16">
        <v>18060.400000000001</v>
      </c>
      <c r="H24" s="16">
        <v>107127.8</v>
      </c>
      <c r="I24" s="16">
        <v>64390.9</v>
      </c>
      <c r="J24" s="16">
        <v>171518.7</v>
      </c>
    </row>
    <row r="25" spans="1:10" x14ac:dyDescent="0.2">
      <c r="A25" s="9" t="s">
        <v>24</v>
      </c>
      <c r="B25" s="16">
        <v>19</v>
      </c>
      <c r="C25" s="16">
        <v>4</v>
      </c>
      <c r="D25" s="16">
        <v>23</v>
      </c>
      <c r="E25" s="16">
        <v>7757.1</v>
      </c>
      <c r="F25" s="16">
        <v>1249.9000000000001</v>
      </c>
      <c r="G25" s="16">
        <v>6519.8</v>
      </c>
      <c r="H25" s="16">
        <v>15526.8</v>
      </c>
      <c r="I25" s="16">
        <v>37438</v>
      </c>
      <c r="J25" s="16">
        <v>52964.7</v>
      </c>
    </row>
    <row r="26" spans="1:10" x14ac:dyDescent="0.2">
      <c r="A26" s="9" t="s">
        <v>25</v>
      </c>
      <c r="B26" s="16">
        <v>110</v>
      </c>
      <c r="C26" s="16">
        <v>214</v>
      </c>
      <c r="D26" s="16">
        <v>324</v>
      </c>
      <c r="E26" s="16">
        <v>41450.800000000003</v>
      </c>
      <c r="F26" s="16">
        <v>88615.1</v>
      </c>
      <c r="G26" s="16">
        <v>6845.8</v>
      </c>
      <c r="H26" s="16">
        <v>136911.70000000001</v>
      </c>
      <c r="I26" s="16">
        <v>32510.2</v>
      </c>
      <c r="J26" s="16">
        <v>169421.9</v>
      </c>
    </row>
    <row r="27" spans="1:10" x14ac:dyDescent="0.2">
      <c r="A27" s="12">
        <v>4444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11010</v>
      </c>
      <c r="C28" s="16">
        <v>8434</v>
      </c>
      <c r="D28" s="16">
        <v>19508</v>
      </c>
      <c r="E28" s="16">
        <v>3964327.2</v>
      </c>
      <c r="F28" s="16">
        <v>3042116.7</v>
      </c>
      <c r="G28" s="16">
        <v>1056579.2</v>
      </c>
      <c r="H28" s="16">
        <v>8063023.0999999996</v>
      </c>
      <c r="I28" s="16">
        <v>4825233.4000000004</v>
      </c>
      <c r="J28" s="16">
        <v>12888256.5</v>
      </c>
    </row>
    <row r="29" spans="1:10" x14ac:dyDescent="0.2">
      <c r="A29" s="9" t="s">
        <v>18</v>
      </c>
      <c r="B29" s="16">
        <v>2536</v>
      </c>
      <c r="C29" s="16">
        <v>3948</v>
      </c>
      <c r="D29" s="16">
        <v>6502</v>
      </c>
      <c r="E29" s="16">
        <v>1037819.7</v>
      </c>
      <c r="F29" s="16">
        <v>1436702</v>
      </c>
      <c r="G29" s="16">
        <v>337786.9</v>
      </c>
      <c r="H29" s="16">
        <v>2812308.7</v>
      </c>
      <c r="I29" s="16">
        <v>1740771.4</v>
      </c>
      <c r="J29" s="16">
        <v>4553080.0999999996</v>
      </c>
    </row>
    <row r="30" spans="1:10" x14ac:dyDescent="0.2">
      <c r="A30" s="9" t="s">
        <v>19</v>
      </c>
      <c r="B30" s="16">
        <v>3599</v>
      </c>
      <c r="C30" s="16">
        <v>2142</v>
      </c>
      <c r="D30" s="16">
        <v>5762</v>
      </c>
      <c r="E30" s="16">
        <v>1307001.8999999999</v>
      </c>
      <c r="F30" s="16">
        <v>792351.5</v>
      </c>
      <c r="G30" s="16">
        <v>320156.7</v>
      </c>
      <c r="H30" s="16">
        <v>2419510</v>
      </c>
      <c r="I30" s="16">
        <v>1002933.1</v>
      </c>
      <c r="J30" s="16">
        <v>3422443.2</v>
      </c>
    </row>
    <row r="31" spans="1:10" x14ac:dyDescent="0.2">
      <c r="A31" s="9" t="s">
        <v>20</v>
      </c>
      <c r="B31" s="16">
        <v>2198</v>
      </c>
      <c r="C31" s="16">
        <v>1227</v>
      </c>
      <c r="D31" s="16">
        <v>3434</v>
      </c>
      <c r="E31" s="16">
        <v>779726.3</v>
      </c>
      <c r="F31" s="16">
        <v>431888.9</v>
      </c>
      <c r="G31" s="16">
        <v>244881.5</v>
      </c>
      <c r="H31" s="16">
        <v>1456496.6</v>
      </c>
      <c r="I31" s="16">
        <v>907360.4</v>
      </c>
      <c r="J31" s="16">
        <v>2363857</v>
      </c>
    </row>
    <row r="32" spans="1:10" x14ac:dyDescent="0.2">
      <c r="A32" s="9" t="s">
        <v>21</v>
      </c>
      <c r="B32" s="16">
        <v>913</v>
      </c>
      <c r="C32" s="16">
        <v>182</v>
      </c>
      <c r="D32" s="16">
        <v>1106</v>
      </c>
      <c r="E32" s="16">
        <v>264394.90000000002</v>
      </c>
      <c r="F32" s="16">
        <v>41353.599999999999</v>
      </c>
      <c r="G32" s="16">
        <v>57475.7</v>
      </c>
      <c r="H32" s="16">
        <v>363224.2</v>
      </c>
      <c r="I32" s="16">
        <v>310217.7</v>
      </c>
      <c r="J32" s="16">
        <v>673442</v>
      </c>
    </row>
    <row r="33" spans="1:10" x14ac:dyDescent="0.2">
      <c r="A33" s="9" t="s">
        <v>22</v>
      </c>
      <c r="B33" s="16">
        <v>1330</v>
      </c>
      <c r="C33" s="16">
        <v>344</v>
      </c>
      <c r="D33" s="16">
        <v>1676</v>
      </c>
      <c r="E33" s="16">
        <v>423173.7</v>
      </c>
      <c r="F33" s="16">
        <v>123100.4</v>
      </c>
      <c r="G33" s="16">
        <v>63435.8</v>
      </c>
      <c r="H33" s="16">
        <v>609710</v>
      </c>
      <c r="I33" s="16">
        <v>425899.6</v>
      </c>
      <c r="J33" s="16">
        <v>1035609.6</v>
      </c>
    </row>
    <row r="34" spans="1:10" x14ac:dyDescent="0.2">
      <c r="A34" s="9" t="s">
        <v>23</v>
      </c>
      <c r="B34" s="16">
        <v>238</v>
      </c>
      <c r="C34" s="16">
        <v>5</v>
      </c>
      <c r="D34" s="16">
        <v>244</v>
      </c>
      <c r="E34" s="16">
        <v>79156.7</v>
      </c>
      <c r="F34" s="16">
        <v>1420</v>
      </c>
      <c r="G34" s="16">
        <v>12919.7</v>
      </c>
      <c r="H34" s="16">
        <v>93496.4</v>
      </c>
      <c r="I34" s="16">
        <v>69868.800000000003</v>
      </c>
      <c r="J34" s="16">
        <v>163365.20000000001</v>
      </c>
    </row>
    <row r="35" spans="1:10" x14ac:dyDescent="0.2">
      <c r="A35" s="9" t="s">
        <v>24</v>
      </c>
      <c r="B35" s="16">
        <v>36</v>
      </c>
      <c r="C35" s="16">
        <v>6</v>
      </c>
      <c r="D35" s="16">
        <v>44</v>
      </c>
      <c r="E35" s="16">
        <v>13261.6</v>
      </c>
      <c r="F35" s="16">
        <v>1814</v>
      </c>
      <c r="G35" s="16">
        <v>11586.8</v>
      </c>
      <c r="H35" s="16">
        <v>26662.400000000001</v>
      </c>
      <c r="I35" s="16">
        <v>277615.59999999998</v>
      </c>
      <c r="J35" s="16">
        <v>304278</v>
      </c>
    </row>
    <row r="36" spans="1:10" x14ac:dyDescent="0.2">
      <c r="A36" s="9" t="s">
        <v>25</v>
      </c>
      <c r="B36" s="16">
        <v>160</v>
      </c>
      <c r="C36" s="16">
        <v>580</v>
      </c>
      <c r="D36" s="16">
        <v>740</v>
      </c>
      <c r="E36" s="16">
        <v>59792.4</v>
      </c>
      <c r="F36" s="16">
        <v>213486.3</v>
      </c>
      <c r="G36" s="16">
        <v>8336.1</v>
      </c>
      <c r="H36" s="16">
        <v>281614.8</v>
      </c>
      <c r="I36" s="16">
        <v>90566.7</v>
      </c>
      <c r="J36" s="16">
        <v>372181.5</v>
      </c>
    </row>
    <row r="37" spans="1:10" x14ac:dyDescent="0.2">
      <c r="A37" s="12">
        <v>44470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10951</v>
      </c>
      <c r="C38" s="16">
        <v>5393</v>
      </c>
      <c r="D38" s="16">
        <v>16409</v>
      </c>
      <c r="E38" s="16">
        <v>4044606</v>
      </c>
      <c r="F38" s="16">
        <v>1924805.5</v>
      </c>
      <c r="G38" s="16">
        <v>1010125.3</v>
      </c>
      <c r="H38" s="16">
        <v>6979536.7999999998</v>
      </c>
      <c r="I38" s="16">
        <v>4126235.8</v>
      </c>
      <c r="J38" s="16">
        <v>11105772.6</v>
      </c>
    </row>
    <row r="39" spans="1:10" x14ac:dyDescent="0.2">
      <c r="A39" s="9" t="s">
        <v>18</v>
      </c>
      <c r="B39" s="16">
        <v>2512</v>
      </c>
      <c r="C39" s="16">
        <v>2221</v>
      </c>
      <c r="D39" s="16">
        <v>4763</v>
      </c>
      <c r="E39" s="16">
        <v>1041914.1</v>
      </c>
      <c r="F39" s="16">
        <v>793272.8</v>
      </c>
      <c r="G39" s="16">
        <v>338356.2</v>
      </c>
      <c r="H39" s="16">
        <v>2173543.1</v>
      </c>
      <c r="I39" s="16">
        <v>1351269.8</v>
      </c>
      <c r="J39" s="16">
        <v>3524812.9</v>
      </c>
    </row>
    <row r="40" spans="1:10" x14ac:dyDescent="0.2">
      <c r="A40" s="9" t="s">
        <v>19</v>
      </c>
      <c r="B40" s="16">
        <v>3692</v>
      </c>
      <c r="C40" s="16">
        <v>1794</v>
      </c>
      <c r="D40" s="16">
        <v>5499</v>
      </c>
      <c r="E40" s="16">
        <v>1412179.7</v>
      </c>
      <c r="F40" s="16">
        <v>642516.19999999995</v>
      </c>
      <c r="G40" s="16">
        <v>339010.1</v>
      </c>
      <c r="H40" s="16">
        <v>2393706</v>
      </c>
      <c r="I40" s="16">
        <v>1448323.8</v>
      </c>
      <c r="J40" s="16">
        <v>3842029.7</v>
      </c>
    </row>
    <row r="41" spans="1:10" x14ac:dyDescent="0.2">
      <c r="A41" s="9" t="s">
        <v>20</v>
      </c>
      <c r="B41" s="16">
        <v>2093</v>
      </c>
      <c r="C41" s="16">
        <v>911</v>
      </c>
      <c r="D41" s="16">
        <v>3017</v>
      </c>
      <c r="E41" s="16">
        <v>774935.8</v>
      </c>
      <c r="F41" s="16">
        <v>356070</v>
      </c>
      <c r="G41" s="16">
        <v>209631.9</v>
      </c>
      <c r="H41" s="16">
        <v>1340637.7</v>
      </c>
      <c r="I41" s="16">
        <v>677497</v>
      </c>
      <c r="J41" s="16">
        <v>2018134.7</v>
      </c>
    </row>
    <row r="42" spans="1:10" x14ac:dyDescent="0.2">
      <c r="A42" s="9" t="s">
        <v>21</v>
      </c>
      <c r="B42" s="16">
        <v>786</v>
      </c>
      <c r="C42" s="16">
        <v>139</v>
      </c>
      <c r="D42" s="16">
        <v>929</v>
      </c>
      <c r="E42" s="16">
        <v>234355.8</v>
      </c>
      <c r="F42" s="16">
        <v>36315.699999999997</v>
      </c>
      <c r="G42" s="16">
        <v>40172.699999999997</v>
      </c>
      <c r="H42" s="16">
        <v>310844.2</v>
      </c>
      <c r="I42" s="16">
        <v>138635.1</v>
      </c>
      <c r="J42" s="16">
        <v>449479.3</v>
      </c>
    </row>
    <row r="43" spans="1:10" x14ac:dyDescent="0.2">
      <c r="A43" s="9" t="s">
        <v>22</v>
      </c>
      <c r="B43" s="16">
        <v>1506</v>
      </c>
      <c r="C43" s="16">
        <v>98</v>
      </c>
      <c r="D43" s="16">
        <v>1608</v>
      </c>
      <c r="E43" s="16">
        <v>453688.1</v>
      </c>
      <c r="F43" s="16">
        <v>31787</v>
      </c>
      <c r="G43" s="16">
        <v>55346.5</v>
      </c>
      <c r="H43" s="16">
        <v>540821.6</v>
      </c>
      <c r="I43" s="16">
        <v>359514.3</v>
      </c>
      <c r="J43" s="16">
        <v>900335.9</v>
      </c>
    </row>
    <row r="44" spans="1:10" x14ac:dyDescent="0.2">
      <c r="A44" s="9" t="s">
        <v>23</v>
      </c>
      <c r="B44" s="16">
        <v>190</v>
      </c>
      <c r="C44" s="16">
        <v>4</v>
      </c>
      <c r="D44" s="16">
        <v>195</v>
      </c>
      <c r="E44" s="16">
        <v>64005.8</v>
      </c>
      <c r="F44" s="16">
        <v>1283</v>
      </c>
      <c r="G44" s="16">
        <v>14007.2</v>
      </c>
      <c r="H44" s="16">
        <v>79296</v>
      </c>
      <c r="I44" s="16">
        <v>24573.4</v>
      </c>
      <c r="J44" s="16">
        <v>103869.4</v>
      </c>
    </row>
    <row r="45" spans="1:10" x14ac:dyDescent="0.2">
      <c r="A45" s="9" t="s">
        <v>24</v>
      </c>
      <c r="B45" s="16">
        <v>16</v>
      </c>
      <c r="C45" s="16">
        <v>6</v>
      </c>
      <c r="D45" s="16">
        <v>22</v>
      </c>
      <c r="E45" s="16">
        <v>4875.8999999999996</v>
      </c>
      <c r="F45" s="16">
        <v>1620.2</v>
      </c>
      <c r="G45" s="16">
        <v>7839.3</v>
      </c>
      <c r="H45" s="16">
        <v>14335.5</v>
      </c>
      <c r="I45" s="16">
        <v>22451.9</v>
      </c>
      <c r="J45" s="16">
        <v>36787.4</v>
      </c>
    </row>
    <row r="46" spans="1:10" x14ac:dyDescent="0.2">
      <c r="A46" s="9" t="s">
        <v>25</v>
      </c>
      <c r="B46" s="16">
        <v>156</v>
      </c>
      <c r="C46" s="16">
        <v>220</v>
      </c>
      <c r="D46" s="16">
        <v>376</v>
      </c>
      <c r="E46" s="16">
        <v>58650.7</v>
      </c>
      <c r="F46" s="16">
        <v>61940.800000000003</v>
      </c>
      <c r="G46" s="16">
        <v>5761.3</v>
      </c>
      <c r="H46" s="16">
        <v>126352.8</v>
      </c>
      <c r="I46" s="16">
        <v>103970.5</v>
      </c>
      <c r="J46" s="16">
        <v>230323.3</v>
      </c>
    </row>
    <row r="47" spans="1:10" x14ac:dyDescent="0.2">
      <c r="A47" s="12">
        <v>44501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1619</v>
      </c>
      <c r="C48" s="16">
        <v>5700</v>
      </c>
      <c r="D48" s="16">
        <v>17372</v>
      </c>
      <c r="E48" s="16">
        <v>4364158.9000000004</v>
      </c>
      <c r="F48" s="16">
        <v>2039456.8</v>
      </c>
      <c r="G48" s="16">
        <v>1042894.9</v>
      </c>
      <c r="H48" s="16">
        <v>7446510.7000000002</v>
      </c>
      <c r="I48" s="16">
        <v>5080173.0999999996</v>
      </c>
      <c r="J48" s="16">
        <v>12526683.699999999</v>
      </c>
    </row>
    <row r="49" spans="1:10" x14ac:dyDescent="0.2">
      <c r="A49" s="9" t="s">
        <v>18</v>
      </c>
      <c r="B49" s="16">
        <v>2753</v>
      </c>
      <c r="C49" s="16">
        <v>1313</v>
      </c>
      <c r="D49" s="16">
        <v>4095</v>
      </c>
      <c r="E49" s="16">
        <v>1167929.7</v>
      </c>
      <c r="F49" s="16">
        <v>459484.2</v>
      </c>
      <c r="G49" s="16">
        <v>340604</v>
      </c>
      <c r="H49" s="16">
        <v>1968017.9</v>
      </c>
      <c r="I49" s="16">
        <v>1408669.7</v>
      </c>
      <c r="J49" s="16">
        <v>3376687.5</v>
      </c>
    </row>
    <row r="50" spans="1:10" x14ac:dyDescent="0.2">
      <c r="A50" s="9" t="s">
        <v>19</v>
      </c>
      <c r="B50" s="16">
        <v>3724</v>
      </c>
      <c r="C50" s="16">
        <v>2392</v>
      </c>
      <c r="D50" s="16">
        <v>6121</v>
      </c>
      <c r="E50" s="16">
        <v>1460275.6</v>
      </c>
      <c r="F50" s="16">
        <v>857281.3</v>
      </c>
      <c r="G50" s="16">
        <v>353994.6</v>
      </c>
      <c r="H50" s="16">
        <v>2671551.5</v>
      </c>
      <c r="I50" s="16">
        <v>1339905.7</v>
      </c>
      <c r="J50" s="16">
        <v>4011457.2</v>
      </c>
    </row>
    <row r="51" spans="1:10" x14ac:dyDescent="0.2">
      <c r="A51" s="9" t="s">
        <v>20</v>
      </c>
      <c r="B51" s="16">
        <v>2182</v>
      </c>
      <c r="C51" s="16">
        <v>1227</v>
      </c>
      <c r="D51" s="16">
        <v>3417</v>
      </c>
      <c r="E51" s="16">
        <v>800366.9</v>
      </c>
      <c r="F51" s="16">
        <v>485827.3</v>
      </c>
      <c r="G51" s="16">
        <v>187987.20000000001</v>
      </c>
      <c r="H51" s="16">
        <v>1474181.3</v>
      </c>
      <c r="I51" s="16">
        <v>1089023.6000000001</v>
      </c>
      <c r="J51" s="16">
        <v>2563205</v>
      </c>
    </row>
    <row r="52" spans="1:10" x14ac:dyDescent="0.2">
      <c r="A52" s="9" t="s">
        <v>21</v>
      </c>
      <c r="B52" s="16">
        <v>986</v>
      </c>
      <c r="C52" s="16">
        <v>228</v>
      </c>
      <c r="D52" s="16">
        <v>1221</v>
      </c>
      <c r="E52" s="16">
        <v>284283.3</v>
      </c>
      <c r="F52" s="16">
        <v>63201.9</v>
      </c>
      <c r="G52" s="16">
        <v>51526.1</v>
      </c>
      <c r="H52" s="16">
        <v>399011.3</v>
      </c>
      <c r="I52" s="16">
        <v>425383.2</v>
      </c>
      <c r="J52" s="16">
        <v>824394.5</v>
      </c>
    </row>
    <row r="53" spans="1:10" x14ac:dyDescent="0.2">
      <c r="A53" s="9" t="s">
        <v>22</v>
      </c>
      <c r="B53" s="16">
        <v>1501</v>
      </c>
      <c r="C53" s="16">
        <v>185</v>
      </c>
      <c r="D53" s="16">
        <v>1687</v>
      </c>
      <c r="E53" s="16">
        <v>477550</v>
      </c>
      <c r="F53" s="16">
        <v>62682.2</v>
      </c>
      <c r="G53" s="16">
        <v>68712.3</v>
      </c>
      <c r="H53" s="16">
        <v>608944.5</v>
      </c>
      <c r="I53" s="16">
        <v>675721.9</v>
      </c>
      <c r="J53" s="16">
        <v>1284666.3999999999</v>
      </c>
    </row>
    <row r="54" spans="1:10" x14ac:dyDescent="0.2">
      <c r="A54" s="9" t="s">
        <v>23</v>
      </c>
      <c r="B54" s="16">
        <v>254</v>
      </c>
      <c r="C54" s="16">
        <v>80</v>
      </c>
      <c r="D54" s="16">
        <v>335</v>
      </c>
      <c r="E54" s="16">
        <v>83064.899999999994</v>
      </c>
      <c r="F54" s="16">
        <v>23415</v>
      </c>
      <c r="G54" s="16">
        <v>13810.5</v>
      </c>
      <c r="H54" s="16">
        <v>120290.4</v>
      </c>
      <c r="I54" s="16">
        <v>56998.5</v>
      </c>
      <c r="J54" s="16">
        <v>177288.9</v>
      </c>
    </row>
    <row r="55" spans="1:10" x14ac:dyDescent="0.2">
      <c r="A55" s="9" t="s">
        <v>24</v>
      </c>
      <c r="B55" s="16">
        <v>39</v>
      </c>
      <c r="C55" s="16">
        <v>0</v>
      </c>
      <c r="D55" s="16">
        <v>41</v>
      </c>
      <c r="E55" s="16">
        <v>21210.9</v>
      </c>
      <c r="F55" s="16">
        <v>0</v>
      </c>
      <c r="G55" s="16">
        <v>16615.5</v>
      </c>
      <c r="H55" s="16">
        <v>37826.400000000001</v>
      </c>
      <c r="I55" s="16">
        <v>44178.6</v>
      </c>
      <c r="J55" s="16">
        <v>82005</v>
      </c>
    </row>
    <row r="56" spans="1:10" x14ac:dyDescent="0.2">
      <c r="A56" s="9" t="s">
        <v>25</v>
      </c>
      <c r="B56" s="16">
        <v>180</v>
      </c>
      <c r="C56" s="16">
        <v>275</v>
      </c>
      <c r="D56" s="16">
        <v>455</v>
      </c>
      <c r="E56" s="16">
        <v>69477.899999999994</v>
      </c>
      <c r="F56" s="16">
        <v>87564.9</v>
      </c>
      <c r="G56" s="16">
        <v>9644.7000000000007</v>
      </c>
      <c r="H56" s="16">
        <v>166687.5</v>
      </c>
      <c r="I56" s="16">
        <v>40291.800000000003</v>
      </c>
      <c r="J56" s="16">
        <v>206979.4</v>
      </c>
    </row>
    <row r="57" spans="1:10" x14ac:dyDescent="0.2">
      <c r="A57" s="12">
        <v>44531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9169</v>
      </c>
      <c r="C58" s="16">
        <v>6939</v>
      </c>
      <c r="D58" s="16">
        <v>16228</v>
      </c>
      <c r="E58" s="16">
        <v>3482526.1</v>
      </c>
      <c r="F58" s="16">
        <v>2663941.5</v>
      </c>
      <c r="G58" s="16">
        <v>1008857.8</v>
      </c>
      <c r="H58" s="16">
        <v>7155325.5</v>
      </c>
      <c r="I58" s="16">
        <v>4495639.4000000004</v>
      </c>
      <c r="J58" s="16">
        <v>11650964.800000001</v>
      </c>
    </row>
    <row r="59" spans="1:10" x14ac:dyDescent="0.2">
      <c r="A59" s="9" t="s">
        <v>18</v>
      </c>
      <c r="B59" s="16">
        <v>2164</v>
      </c>
      <c r="C59" s="16">
        <v>2283</v>
      </c>
      <c r="D59" s="16">
        <v>4544</v>
      </c>
      <c r="E59" s="16">
        <v>900013.7</v>
      </c>
      <c r="F59" s="16">
        <v>806401.3</v>
      </c>
      <c r="G59" s="16">
        <v>417542.1</v>
      </c>
      <c r="H59" s="16">
        <v>2123957.1</v>
      </c>
      <c r="I59" s="16">
        <v>1050809.8</v>
      </c>
      <c r="J59" s="16">
        <v>3174766.9</v>
      </c>
    </row>
    <row r="60" spans="1:10" x14ac:dyDescent="0.2">
      <c r="A60" s="9" t="s">
        <v>19</v>
      </c>
      <c r="B60" s="16">
        <v>2829</v>
      </c>
      <c r="C60" s="16">
        <v>2467</v>
      </c>
      <c r="D60" s="16">
        <v>5300</v>
      </c>
      <c r="E60" s="16">
        <v>1111006.3</v>
      </c>
      <c r="F60" s="16">
        <v>1163155.6000000001</v>
      </c>
      <c r="G60" s="16">
        <v>265377.2</v>
      </c>
      <c r="H60" s="16">
        <v>2539539.1</v>
      </c>
      <c r="I60" s="16">
        <v>1254650.2</v>
      </c>
      <c r="J60" s="16">
        <v>3794189.3</v>
      </c>
    </row>
    <row r="61" spans="1:10" x14ac:dyDescent="0.2">
      <c r="A61" s="9" t="s">
        <v>20</v>
      </c>
      <c r="B61" s="16">
        <v>1658</v>
      </c>
      <c r="C61" s="16">
        <v>906</v>
      </c>
      <c r="D61" s="16">
        <v>2574</v>
      </c>
      <c r="E61" s="16">
        <v>641670.9</v>
      </c>
      <c r="F61" s="16">
        <v>366814.1</v>
      </c>
      <c r="G61" s="16">
        <v>182910.6</v>
      </c>
      <c r="H61" s="16">
        <v>1191395.6000000001</v>
      </c>
      <c r="I61" s="16">
        <v>821377.9</v>
      </c>
      <c r="J61" s="16">
        <v>2012773.5</v>
      </c>
    </row>
    <row r="62" spans="1:10" x14ac:dyDescent="0.2">
      <c r="A62" s="9" t="s">
        <v>21</v>
      </c>
      <c r="B62" s="16">
        <v>765</v>
      </c>
      <c r="C62" s="16">
        <v>306</v>
      </c>
      <c r="D62" s="16">
        <v>1077</v>
      </c>
      <c r="E62" s="16">
        <v>242973.2</v>
      </c>
      <c r="F62" s="16">
        <v>79957.3</v>
      </c>
      <c r="G62" s="16">
        <v>51093.4</v>
      </c>
      <c r="H62" s="16">
        <v>374024</v>
      </c>
      <c r="I62" s="16">
        <v>516496.1</v>
      </c>
      <c r="J62" s="16">
        <v>890520.1</v>
      </c>
    </row>
    <row r="63" spans="1:10" x14ac:dyDescent="0.2">
      <c r="A63" s="9" t="s">
        <v>22</v>
      </c>
      <c r="B63" s="16">
        <v>1252</v>
      </c>
      <c r="C63" s="16">
        <v>95</v>
      </c>
      <c r="D63" s="16">
        <v>1347</v>
      </c>
      <c r="E63" s="16">
        <v>419350.5</v>
      </c>
      <c r="F63" s="16">
        <v>25925.4</v>
      </c>
      <c r="G63" s="16">
        <v>63053.8</v>
      </c>
      <c r="H63" s="16">
        <v>508329.6</v>
      </c>
      <c r="I63" s="16">
        <v>403421.3</v>
      </c>
      <c r="J63" s="16">
        <v>911750.9</v>
      </c>
    </row>
    <row r="64" spans="1:10" x14ac:dyDescent="0.2">
      <c r="A64" s="9" t="s">
        <v>23</v>
      </c>
      <c r="B64" s="16">
        <v>282</v>
      </c>
      <c r="C64" s="16">
        <v>8</v>
      </c>
      <c r="D64" s="16">
        <v>293</v>
      </c>
      <c r="E64" s="16">
        <v>89674.4</v>
      </c>
      <c r="F64" s="16">
        <v>2250</v>
      </c>
      <c r="G64" s="16">
        <v>15844.2</v>
      </c>
      <c r="H64" s="16">
        <v>107768.6</v>
      </c>
      <c r="I64" s="16">
        <v>64338.400000000001</v>
      </c>
      <c r="J64" s="16">
        <v>172107.1</v>
      </c>
    </row>
    <row r="65" spans="1:10" x14ac:dyDescent="0.2">
      <c r="A65" s="9" t="s">
        <v>24</v>
      </c>
      <c r="B65" s="16">
        <v>28</v>
      </c>
      <c r="C65" s="16">
        <v>0</v>
      </c>
      <c r="D65" s="16">
        <v>28</v>
      </c>
      <c r="E65" s="16">
        <v>11449</v>
      </c>
      <c r="F65" s="16">
        <v>0</v>
      </c>
      <c r="G65" s="16">
        <v>5228.7</v>
      </c>
      <c r="H65" s="16">
        <v>16677.7</v>
      </c>
      <c r="I65" s="16">
        <v>317014.40000000002</v>
      </c>
      <c r="J65" s="16">
        <v>333692.09999999998</v>
      </c>
    </row>
    <row r="66" spans="1:10" x14ac:dyDescent="0.2">
      <c r="A66" s="9" t="s">
        <v>25</v>
      </c>
      <c r="B66" s="16">
        <v>191</v>
      </c>
      <c r="C66" s="16">
        <v>874</v>
      </c>
      <c r="D66" s="16">
        <v>1065</v>
      </c>
      <c r="E66" s="16">
        <v>66388.2</v>
      </c>
      <c r="F66" s="16">
        <v>219437.8</v>
      </c>
      <c r="G66" s="16">
        <v>7807.8</v>
      </c>
      <c r="H66" s="16">
        <v>293633.8</v>
      </c>
      <c r="I66" s="16">
        <v>67531.3</v>
      </c>
      <c r="J66" s="16">
        <v>361165</v>
      </c>
    </row>
    <row r="67" spans="1:10" x14ac:dyDescent="0.2">
      <c r="A67" s="12">
        <v>44562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6587</v>
      </c>
      <c r="C68" s="16">
        <v>3652</v>
      </c>
      <c r="D68" s="16">
        <v>10285</v>
      </c>
      <c r="E68" s="16">
        <v>2537677.2999999998</v>
      </c>
      <c r="F68" s="16">
        <v>1279296.7</v>
      </c>
      <c r="G68" s="16">
        <v>672467.8</v>
      </c>
      <c r="H68" s="16">
        <v>4489441.9000000004</v>
      </c>
      <c r="I68" s="16">
        <v>2457313.6</v>
      </c>
      <c r="J68" s="16">
        <v>6946755.5</v>
      </c>
    </row>
    <row r="69" spans="1:10" x14ac:dyDescent="0.2">
      <c r="A69" s="9" t="s">
        <v>18</v>
      </c>
      <c r="B69" s="16">
        <v>1516</v>
      </c>
      <c r="C69" s="16">
        <v>1367</v>
      </c>
      <c r="D69" s="16">
        <v>2901</v>
      </c>
      <c r="E69" s="16">
        <v>665805.1</v>
      </c>
      <c r="F69" s="16">
        <v>472588.6</v>
      </c>
      <c r="G69" s="16">
        <v>209944.7</v>
      </c>
      <c r="H69" s="16">
        <v>1348338.4</v>
      </c>
      <c r="I69" s="16">
        <v>496391.9</v>
      </c>
      <c r="J69" s="16">
        <v>1844730.3</v>
      </c>
    </row>
    <row r="70" spans="1:10" x14ac:dyDescent="0.2">
      <c r="A70" s="9" t="s">
        <v>19</v>
      </c>
      <c r="B70" s="16">
        <v>1915</v>
      </c>
      <c r="C70" s="16">
        <v>1144</v>
      </c>
      <c r="D70" s="16">
        <v>3072</v>
      </c>
      <c r="E70" s="16">
        <v>777482.6</v>
      </c>
      <c r="F70" s="16">
        <v>433020.7</v>
      </c>
      <c r="G70" s="16">
        <v>226673</v>
      </c>
      <c r="H70" s="16">
        <v>1437176.4</v>
      </c>
      <c r="I70" s="16">
        <v>818777.1</v>
      </c>
      <c r="J70" s="16">
        <v>2255953.5</v>
      </c>
    </row>
    <row r="71" spans="1:10" x14ac:dyDescent="0.2">
      <c r="A71" s="9" t="s">
        <v>20</v>
      </c>
      <c r="B71" s="16">
        <v>1422</v>
      </c>
      <c r="C71" s="16">
        <v>969</v>
      </c>
      <c r="D71" s="16">
        <v>2395</v>
      </c>
      <c r="E71" s="16">
        <v>534204.19999999995</v>
      </c>
      <c r="F71" s="16">
        <v>327555</v>
      </c>
      <c r="G71" s="16">
        <v>133431.4</v>
      </c>
      <c r="H71" s="16">
        <v>995190.6</v>
      </c>
      <c r="I71" s="16">
        <v>552430.1</v>
      </c>
      <c r="J71" s="16">
        <v>1547620.6</v>
      </c>
    </row>
    <row r="72" spans="1:10" x14ac:dyDescent="0.2">
      <c r="A72" s="9" t="s">
        <v>21</v>
      </c>
      <c r="B72" s="16">
        <v>544</v>
      </c>
      <c r="C72" s="16">
        <v>128</v>
      </c>
      <c r="D72" s="16">
        <v>677</v>
      </c>
      <c r="E72" s="16">
        <v>161007.70000000001</v>
      </c>
      <c r="F72" s="16">
        <v>31640.7</v>
      </c>
      <c r="G72" s="16">
        <v>36310.400000000001</v>
      </c>
      <c r="H72" s="16">
        <v>228958.8</v>
      </c>
      <c r="I72" s="16">
        <v>201937.9</v>
      </c>
      <c r="J72" s="16">
        <v>430896.8</v>
      </c>
    </row>
    <row r="73" spans="1:10" x14ac:dyDescent="0.2">
      <c r="A73" s="9" t="s">
        <v>22</v>
      </c>
      <c r="B73" s="16">
        <v>915</v>
      </c>
      <c r="C73" s="16">
        <v>19</v>
      </c>
      <c r="D73" s="16">
        <v>937</v>
      </c>
      <c r="E73" s="16">
        <v>307762.59999999998</v>
      </c>
      <c r="F73" s="16">
        <v>4901.7</v>
      </c>
      <c r="G73" s="16">
        <v>45725.4</v>
      </c>
      <c r="H73" s="16">
        <v>358389.7</v>
      </c>
      <c r="I73" s="16">
        <v>318959.8</v>
      </c>
      <c r="J73" s="16">
        <v>677349.5</v>
      </c>
    </row>
    <row r="74" spans="1:10" x14ac:dyDescent="0.2">
      <c r="A74" s="9" t="s">
        <v>23</v>
      </c>
      <c r="B74" s="16">
        <v>167</v>
      </c>
      <c r="C74" s="16">
        <v>25</v>
      </c>
      <c r="D74" s="16">
        <v>194</v>
      </c>
      <c r="E74" s="16">
        <v>53385.1</v>
      </c>
      <c r="F74" s="16">
        <v>9590</v>
      </c>
      <c r="G74" s="16">
        <v>9838</v>
      </c>
      <c r="H74" s="16">
        <v>72813</v>
      </c>
      <c r="I74" s="16">
        <v>44366.3</v>
      </c>
      <c r="J74" s="16">
        <v>117179.4</v>
      </c>
    </row>
    <row r="75" spans="1:10" x14ac:dyDescent="0.2">
      <c r="A75" s="9" t="s">
        <v>24</v>
      </c>
      <c r="B75" s="16">
        <v>23</v>
      </c>
      <c r="C75" s="16">
        <v>0</v>
      </c>
      <c r="D75" s="16">
        <v>23</v>
      </c>
      <c r="E75" s="16">
        <v>8951.7000000000007</v>
      </c>
      <c r="F75" s="16">
        <v>0</v>
      </c>
      <c r="G75" s="16">
        <v>3434.9</v>
      </c>
      <c r="H75" s="16">
        <v>12386.6</v>
      </c>
      <c r="I75" s="16">
        <v>15417.9</v>
      </c>
      <c r="J75" s="16">
        <v>27804.6</v>
      </c>
    </row>
    <row r="76" spans="1:10" x14ac:dyDescent="0.2">
      <c r="A76" s="9" t="s">
        <v>25</v>
      </c>
      <c r="B76" s="16">
        <v>85</v>
      </c>
      <c r="C76" s="16">
        <v>0</v>
      </c>
      <c r="D76" s="16">
        <v>86</v>
      </c>
      <c r="E76" s="16">
        <v>29078.3</v>
      </c>
      <c r="F76" s="16">
        <v>0</v>
      </c>
      <c r="G76" s="16">
        <v>7110</v>
      </c>
      <c r="H76" s="16">
        <v>36188.400000000001</v>
      </c>
      <c r="I76" s="16">
        <v>9032.6</v>
      </c>
      <c r="J76" s="16">
        <v>45221</v>
      </c>
    </row>
    <row r="77" spans="1:10" x14ac:dyDescent="0.2">
      <c r="A77" s="12">
        <v>44593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10072</v>
      </c>
      <c r="C78" s="16">
        <v>8225</v>
      </c>
      <c r="D78" s="16">
        <v>18364</v>
      </c>
      <c r="E78" s="16">
        <v>3948209.5</v>
      </c>
      <c r="F78" s="16">
        <v>3138893.6</v>
      </c>
      <c r="G78" s="16">
        <v>985490.4</v>
      </c>
      <c r="H78" s="16">
        <v>8072593.5</v>
      </c>
      <c r="I78" s="16">
        <v>6418903.0999999996</v>
      </c>
      <c r="J78" s="16">
        <v>14491496.6</v>
      </c>
    </row>
    <row r="79" spans="1:10" x14ac:dyDescent="0.2">
      <c r="A79" s="9" t="s">
        <v>18</v>
      </c>
      <c r="B79" s="16">
        <v>2502</v>
      </c>
      <c r="C79" s="16">
        <v>2688</v>
      </c>
      <c r="D79" s="16">
        <v>5215</v>
      </c>
      <c r="E79" s="16">
        <v>1075065.6000000001</v>
      </c>
      <c r="F79" s="16">
        <v>950641.2</v>
      </c>
      <c r="G79" s="16">
        <v>307351.5</v>
      </c>
      <c r="H79" s="16">
        <v>2333058.4</v>
      </c>
      <c r="I79" s="16">
        <v>1482237.5</v>
      </c>
      <c r="J79" s="16">
        <v>3815295.8</v>
      </c>
    </row>
    <row r="80" spans="1:10" x14ac:dyDescent="0.2">
      <c r="A80" s="9" t="s">
        <v>19</v>
      </c>
      <c r="B80" s="16">
        <v>3293</v>
      </c>
      <c r="C80" s="16">
        <v>3908</v>
      </c>
      <c r="D80" s="16">
        <v>7206</v>
      </c>
      <c r="E80" s="16">
        <v>1344909.7</v>
      </c>
      <c r="F80" s="16">
        <v>1561525.7</v>
      </c>
      <c r="G80" s="16">
        <v>332340.7</v>
      </c>
      <c r="H80" s="16">
        <v>3238776.2</v>
      </c>
      <c r="I80" s="16">
        <v>1478784.3</v>
      </c>
      <c r="J80" s="16">
        <v>4717560.5</v>
      </c>
    </row>
    <row r="81" spans="1:10" x14ac:dyDescent="0.2">
      <c r="A81" s="9" t="s">
        <v>20</v>
      </c>
      <c r="B81" s="16">
        <v>1896</v>
      </c>
      <c r="C81" s="16">
        <v>749</v>
      </c>
      <c r="D81" s="16">
        <v>2653</v>
      </c>
      <c r="E81" s="16">
        <v>738692.2</v>
      </c>
      <c r="F81" s="16">
        <v>278301.90000000002</v>
      </c>
      <c r="G81" s="16">
        <v>205493.6</v>
      </c>
      <c r="H81" s="16">
        <v>1222487.8</v>
      </c>
      <c r="I81" s="16">
        <v>595272.69999999995</v>
      </c>
      <c r="J81" s="16">
        <v>1817760.5</v>
      </c>
    </row>
    <row r="82" spans="1:10" x14ac:dyDescent="0.2">
      <c r="A82" s="9" t="s">
        <v>21</v>
      </c>
      <c r="B82" s="16">
        <v>754</v>
      </c>
      <c r="C82" s="16">
        <v>367</v>
      </c>
      <c r="D82" s="16">
        <v>1144</v>
      </c>
      <c r="E82" s="16">
        <v>237895</v>
      </c>
      <c r="F82" s="16">
        <v>154039</v>
      </c>
      <c r="G82" s="16">
        <v>51604</v>
      </c>
      <c r="H82" s="16">
        <v>443538.1</v>
      </c>
      <c r="I82" s="16">
        <v>2444261.1</v>
      </c>
      <c r="J82" s="16">
        <v>2887799.2</v>
      </c>
    </row>
    <row r="83" spans="1:10" x14ac:dyDescent="0.2">
      <c r="A83" s="9" t="s">
        <v>22</v>
      </c>
      <c r="B83" s="16">
        <v>1217</v>
      </c>
      <c r="C83" s="16">
        <v>6</v>
      </c>
      <c r="D83" s="16">
        <v>1225</v>
      </c>
      <c r="E83" s="16">
        <v>411368.9</v>
      </c>
      <c r="F83" s="16">
        <v>1372.6</v>
      </c>
      <c r="G83" s="16">
        <v>53625.599999999999</v>
      </c>
      <c r="H83" s="16">
        <v>466367.1</v>
      </c>
      <c r="I83" s="16">
        <v>250521.5</v>
      </c>
      <c r="J83" s="16">
        <v>716888.6</v>
      </c>
    </row>
    <row r="84" spans="1:10" x14ac:dyDescent="0.2">
      <c r="A84" s="9" t="s">
        <v>23</v>
      </c>
      <c r="B84" s="16">
        <v>252</v>
      </c>
      <c r="C84" s="16">
        <v>41</v>
      </c>
      <c r="D84" s="16">
        <v>294</v>
      </c>
      <c r="E84" s="16">
        <v>85030.399999999994</v>
      </c>
      <c r="F84" s="16">
        <v>11486</v>
      </c>
      <c r="G84" s="16">
        <v>17055.3</v>
      </c>
      <c r="H84" s="16">
        <v>113571.7</v>
      </c>
      <c r="I84" s="16">
        <v>56547.7</v>
      </c>
      <c r="J84" s="16">
        <v>170119.4</v>
      </c>
    </row>
    <row r="85" spans="1:10" x14ac:dyDescent="0.2">
      <c r="A85" s="9" t="s">
        <v>24</v>
      </c>
      <c r="B85" s="16">
        <v>35</v>
      </c>
      <c r="C85" s="16">
        <v>38</v>
      </c>
      <c r="D85" s="16">
        <v>76</v>
      </c>
      <c r="E85" s="16">
        <v>11899.6</v>
      </c>
      <c r="F85" s="16">
        <v>14226.2</v>
      </c>
      <c r="G85" s="16">
        <v>9218.2000000000007</v>
      </c>
      <c r="H85" s="16">
        <v>35344</v>
      </c>
      <c r="I85" s="16">
        <v>20894.900000000001</v>
      </c>
      <c r="J85" s="16">
        <v>56238.9</v>
      </c>
    </row>
    <row r="86" spans="1:10" x14ac:dyDescent="0.2">
      <c r="A86" s="9" t="s">
        <v>25</v>
      </c>
      <c r="B86" s="16">
        <v>123</v>
      </c>
      <c r="C86" s="16">
        <v>428</v>
      </c>
      <c r="D86" s="16">
        <v>551</v>
      </c>
      <c r="E86" s="16">
        <v>43347.9</v>
      </c>
      <c r="F86" s="16">
        <v>167301</v>
      </c>
      <c r="G86" s="16">
        <v>8801.4</v>
      </c>
      <c r="H86" s="16">
        <v>219450.3</v>
      </c>
      <c r="I86" s="16">
        <v>90383.4</v>
      </c>
      <c r="J86" s="16">
        <v>309833.7</v>
      </c>
    </row>
    <row r="87" spans="1:10" x14ac:dyDescent="0.2">
      <c r="A87" s="12">
        <v>44621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11230</v>
      </c>
      <c r="C88" s="16">
        <v>5274</v>
      </c>
      <c r="D88" s="16">
        <v>16613</v>
      </c>
      <c r="E88" s="16">
        <v>4471303.3</v>
      </c>
      <c r="F88" s="16">
        <v>2086937</v>
      </c>
      <c r="G88" s="16">
        <v>1143974.6000000001</v>
      </c>
      <c r="H88" s="16">
        <v>7702214.9000000004</v>
      </c>
      <c r="I88" s="16">
        <v>6113540.5</v>
      </c>
      <c r="J88" s="16">
        <v>13815755.4</v>
      </c>
    </row>
    <row r="89" spans="1:10" x14ac:dyDescent="0.2">
      <c r="A89" s="9" t="s">
        <v>18</v>
      </c>
      <c r="B89" s="16">
        <v>2741</v>
      </c>
      <c r="C89" s="16">
        <v>1628</v>
      </c>
      <c r="D89" s="16">
        <v>4392</v>
      </c>
      <c r="E89" s="16">
        <v>1196597.7</v>
      </c>
      <c r="F89" s="16">
        <v>596485.4</v>
      </c>
      <c r="G89" s="16">
        <v>357549.1</v>
      </c>
      <c r="H89" s="16">
        <v>2150632.2000000002</v>
      </c>
      <c r="I89" s="16">
        <v>2001576.9</v>
      </c>
      <c r="J89" s="16">
        <v>4152209</v>
      </c>
    </row>
    <row r="90" spans="1:10" x14ac:dyDescent="0.2">
      <c r="A90" s="9" t="s">
        <v>19</v>
      </c>
      <c r="B90" s="16">
        <v>3591</v>
      </c>
      <c r="C90" s="16">
        <v>1572</v>
      </c>
      <c r="D90" s="16">
        <v>5171</v>
      </c>
      <c r="E90" s="16">
        <v>1457690.8</v>
      </c>
      <c r="F90" s="16">
        <v>651690.5</v>
      </c>
      <c r="G90" s="16">
        <v>368939.1</v>
      </c>
      <c r="H90" s="16">
        <v>2478320.4</v>
      </c>
      <c r="I90" s="16">
        <v>1648851.9</v>
      </c>
      <c r="J90" s="16">
        <v>4127172.3</v>
      </c>
    </row>
    <row r="91" spans="1:10" x14ac:dyDescent="0.2">
      <c r="A91" s="9" t="s">
        <v>20</v>
      </c>
      <c r="B91" s="16">
        <v>2233</v>
      </c>
      <c r="C91" s="16">
        <v>1151</v>
      </c>
      <c r="D91" s="16">
        <v>3391</v>
      </c>
      <c r="E91" s="16">
        <v>893860.9</v>
      </c>
      <c r="F91" s="16">
        <v>561607.6</v>
      </c>
      <c r="G91" s="16">
        <v>245163.2</v>
      </c>
      <c r="H91" s="16">
        <v>1700631.7</v>
      </c>
      <c r="I91" s="16">
        <v>699422.3</v>
      </c>
      <c r="J91" s="16">
        <v>2400054</v>
      </c>
    </row>
    <row r="92" spans="1:10" x14ac:dyDescent="0.2">
      <c r="A92" s="9" t="s">
        <v>21</v>
      </c>
      <c r="B92" s="16">
        <v>852</v>
      </c>
      <c r="C92" s="16">
        <v>127</v>
      </c>
      <c r="D92" s="16">
        <v>985</v>
      </c>
      <c r="E92" s="16">
        <v>273293.8</v>
      </c>
      <c r="F92" s="16">
        <v>37463.4</v>
      </c>
      <c r="G92" s="16">
        <v>61567.199999999997</v>
      </c>
      <c r="H92" s="16">
        <v>372324.4</v>
      </c>
      <c r="I92" s="16">
        <v>127321.4</v>
      </c>
      <c r="J92" s="16">
        <v>499645.8</v>
      </c>
    </row>
    <row r="93" spans="1:10" x14ac:dyDescent="0.2">
      <c r="A93" s="9" t="s">
        <v>22</v>
      </c>
      <c r="B93" s="16">
        <v>1355</v>
      </c>
      <c r="C93" s="16">
        <v>94</v>
      </c>
      <c r="D93" s="16">
        <v>1452</v>
      </c>
      <c r="E93" s="16">
        <v>482607.1</v>
      </c>
      <c r="F93" s="16">
        <v>33722.699999999997</v>
      </c>
      <c r="G93" s="16">
        <v>63789.8</v>
      </c>
      <c r="H93" s="16">
        <v>580119.6</v>
      </c>
      <c r="I93" s="16">
        <v>1434471.9</v>
      </c>
      <c r="J93" s="16">
        <v>2014591.6</v>
      </c>
    </row>
    <row r="94" spans="1:10" x14ac:dyDescent="0.2">
      <c r="A94" s="9" t="s">
        <v>23</v>
      </c>
      <c r="B94" s="16">
        <v>260</v>
      </c>
      <c r="C94" s="16">
        <v>4</v>
      </c>
      <c r="D94" s="16">
        <v>265</v>
      </c>
      <c r="E94" s="16">
        <v>94389.1</v>
      </c>
      <c r="F94" s="16">
        <v>830.4</v>
      </c>
      <c r="G94" s="16">
        <v>15681.2</v>
      </c>
      <c r="H94" s="16">
        <v>110900.6</v>
      </c>
      <c r="I94" s="16">
        <v>161575.6</v>
      </c>
      <c r="J94" s="16">
        <v>272476.2</v>
      </c>
    </row>
    <row r="95" spans="1:10" x14ac:dyDescent="0.2">
      <c r="A95" s="9" t="s">
        <v>24</v>
      </c>
      <c r="B95" s="16">
        <v>42</v>
      </c>
      <c r="C95" s="16">
        <v>0</v>
      </c>
      <c r="D95" s="16">
        <v>103</v>
      </c>
      <c r="E95" s="16">
        <v>17340.2</v>
      </c>
      <c r="F95" s="16">
        <v>0</v>
      </c>
      <c r="G95" s="16">
        <v>18461.5</v>
      </c>
      <c r="H95" s="16">
        <v>35801.699999999997</v>
      </c>
      <c r="I95" s="16">
        <v>17660.599999999999</v>
      </c>
      <c r="J95" s="16">
        <v>53462.3</v>
      </c>
    </row>
    <row r="96" spans="1:10" x14ac:dyDescent="0.2">
      <c r="A96" s="9" t="s">
        <v>25</v>
      </c>
      <c r="B96" s="16">
        <v>156</v>
      </c>
      <c r="C96" s="16">
        <v>698</v>
      </c>
      <c r="D96" s="16">
        <v>854</v>
      </c>
      <c r="E96" s="16">
        <v>55523.7</v>
      </c>
      <c r="F96" s="16">
        <v>205137.1</v>
      </c>
      <c r="G96" s="16">
        <v>12823.5</v>
      </c>
      <c r="H96" s="16">
        <v>273484.3</v>
      </c>
      <c r="I96" s="16">
        <v>22659.9</v>
      </c>
      <c r="J96" s="16">
        <v>296144.2</v>
      </c>
    </row>
    <row r="97" spans="1:10" x14ac:dyDescent="0.2">
      <c r="A97" s="12">
        <v>44652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8679</v>
      </c>
      <c r="C98" s="16">
        <v>5748</v>
      </c>
      <c r="D98" s="16">
        <v>14480</v>
      </c>
      <c r="E98" s="16">
        <v>3576195.5</v>
      </c>
      <c r="F98" s="16">
        <v>2354198.6</v>
      </c>
      <c r="G98" s="16">
        <v>891737.3</v>
      </c>
      <c r="H98" s="16">
        <v>6822131.4000000004</v>
      </c>
      <c r="I98" s="16">
        <v>3986484.9</v>
      </c>
      <c r="J98" s="16">
        <v>10808616.199999999</v>
      </c>
    </row>
    <row r="99" spans="1:10" x14ac:dyDescent="0.2">
      <c r="A99" s="9" t="s">
        <v>18</v>
      </c>
      <c r="B99" s="16">
        <v>2051</v>
      </c>
      <c r="C99" s="16">
        <v>1958</v>
      </c>
      <c r="D99" s="16">
        <v>4037</v>
      </c>
      <c r="E99" s="16">
        <v>910279.6</v>
      </c>
      <c r="F99" s="16">
        <v>757792.3</v>
      </c>
      <c r="G99" s="16">
        <v>319658</v>
      </c>
      <c r="H99" s="16">
        <v>1987729.8</v>
      </c>
      <c r="I99" s="16">
        <v>1473499.7</v>
      </c>
      <c r="J99" s="16">
        <v>3461229.4</v>
      </c>
    </row>
    <row r="100" spans="1:10" x14ac:dyDescent="0.2">
      <c r="A100" s="9" t="s">
        <v>19</v>
      </c>
      <c r="B100" s="16">
        <v>2761</v>
      </c>
      <c r="C100" s="16">
        <v>2156</v>
      </c>
      <c r="D100" s="16">
        <v>4922</v>
      </c>
      <c r="E100" s="16">
        <v>1213340.2</v>
      </c>
      <c r="F100" s="16">
        <v>910488.8</v>
      </c>
      <c r="G100" s="16">
        <v>277971.7</v>
      </c>
      <c r="H100" s="16">
        <v>2401800.7999999998</v>
      </c>
      <c r="I100" s="16">
        <v>1256967.7</v>
      </c>
      <c r="J100" s="16">
        <v>3658768.5</v>
      </c>
    </row>
    <row r="101" spans="1:10" x14ac:dyDescent="0.2">
      <c r="A101" s="9" t="s">
        <v>20</v>
      </c>
      <c r="B101" s="16">
        <v>1703</v>
      </c>
      <c r="C101" s="16">
        <v>945</v>
      </c>
      <c r="D101" s="16">
        <v>2654</v>
      </c>
      <c r="E101" s="16">
        <v>725135.4</v>
      </c>
      <c r="F101" s="16">
        <v>324230.90000000002</v>
      </c>
      <c r="G101" s="16">
        <v>168215.8</v>
      </c>
      <c r="H101" s="16">
        <v>1217582.1000000001</v>
      </c>
      <c r="I101" s="16">
        <v>618122.19999999995</v>
      </c>
      <c r="J101" s="16">
        <v>1835704.3</v>
      </c>
    </row>
    <row r="102" spans="1:10" x14ac:dyDescent="0.2">
      <c r="A102" s="9" t="s">
        <v>21</v>
      </c>
      <c r="B102" s="16">
        <v>725</v>
      </c>
      <c r="C102" s="16">
        <v>529</v>
      </c>
      <c r="D102" s="16">
        <v>1261</v>
      </c>
      <c r="E102" s="16">
        <v>222111.7</v>
      </c>
      <c r="F102" s="16">
        <v>280536.90000000002</v>
      </c>
      <c r="G102" s="16">
        <v>40914.400000000001</v>
      </c>
      <c r="H102" s="16">
        <v>543563</v>
      </c>
      <c r="I102" s="16">
        <v>195662.4</v>
      </c>
      <c r="J102" s="16">
        <v>739225.5</v>
      </c>
    </row>
    <row r="103" spans="1:10" x14ac:dyDescent="0.2">
      <c r="A103" s="9" t="s">
        <v>22</v>
      </c>
      <c r="B103" s="16">
        <v>1129</v>
      </c>
      <c r="C103" s="16">
        <v>116</v>
      </c>
      <c r="D103" s="16">
        <v>1246</v>
      </c>
      <c r="E103" s="16">
        <v>395702.9</v>
      </c>
      <c r="F103" s="16">
        <v>69472.7</v>
      </c>
      <c r="G103" s="16">
        <v>54965</v>
      </c>
      <c r="H103" s="16">
        <v>520140.6</v>
      </c>
      <c r="I103" s="16">
        <v>351451.4</v>
      </c>
      <c r="J103" s="16">
        <v>871592</v>
      </c>
    </row>
    <row r="104" spans="1:10" x14ac:dyDescent="0.2">
      <c r="A104" s="9" t="s">
        <v>23</v>
      </c>
      <c r="B104" s="16">
        <v>209</v>
      </c>
      <c r="C104" s="16">
        <v>8</v>
      </c>
      <c r="D104" s="16">
        <v>223</v>
      </c>
      <c r="E104" s="16">
        <v>71948.399999999994</v>
      </c>
      <c r="F104" s="16">
        <v>1695</v>
      </c>
      <c r="G104" s="16">
        <v>12983.5</v>
      </c>
      <c r="H104" s="16">
        <v>86627</v>
      </c>
      <c r="I104" s="16">
        <v>55817.5</v>
      </c>
      <c r="J104" s="16">
        <v>142444.5</v>
      </c>
    </row>
    <row r="105" spans="1:10" x14ac:dyDescent="0.2">
      <c r="A105" s="9" t="s">
        <v>24</v>
      </c>
      <c r="B105" s="16">
        <v>19</v>
      </c>
      <c r="C105" s="16">
        <v>0</v>
      </c>
      <c r="D105" s="16">
        <v>19</v>
      </c>
      <c r="E105" s="16">
        <v>7463.1</v>
      </c>
      <c r="F105" s="16">
        <v>0</v>
      </c>
      <c r="G105" s="16">
        <v>6963.1</v>
      </c>
      <c r="H105" s="16">
        <v>14426.2</v>
      </c>
      <c r="I105" s="16">
        <v>8388.2999999999993</v>
      </c>
      <c r="J105" s="16">
        <v>22814.6</v>
      </c>
    </row>
    <row r="106" spans="1:10" x14ac:dyDescent="0.2">
      <c r="A106" s="9" t="s">
        <v>25</v>
      </c>
      <c r="B106" s="16">
        <v>82</v>
      </c>
      <c r="C106" s="16">
        <v>36</v>
      </c>
      <c r="D106" s="16">
        <v>118</v>
      </c>
      <c r="E106" s="16">
        <v>30214.1</v>
      </c>
      <c r="F106" s="16">
        <v>9981.9</v>
      </c>
      <c r="G106" s="16">
        <v>10065.9</v>
      </c>
      <c r="H106" s="16">
        <v>50261.9</v>
      </c>
      <c r="I106" s="16">
        <v>26575.599999999999</v>
      </c>
      <c r="J106" s="16">
        <v>76837.5</v>
      </c>
    </row>
    <row r="107" spans="1:10" x14ac:dyDescent="0.2">
      <c r="A107" s="12">
        <v>44682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0244</v>
      </c>
      <c r="C108" s="16">
        <v>7128</v>
      </c>
      <c r="D108" s="16">
        <v>17439</v>
      </c>
      <c r="E108" s="16">
        <v>4244970.7</v>
      </c>
      <c r="F108" s="16">
        <v>2680193.7000000002</v>
      </c>
      <c r="G108" s="16">
        <v>1089477.8</v>
      </c>
      <c r="H108" s="16">
        <v>8014642.2999999998</v>
      </c>
      <c r="I108" s="16">
        <v>6511882</v>
      </c>
      <c r="J108" s="16">
        <v>14526524.300000001</v>
      </c>
    </row>
    <row r="109" spans="1:10" x14ac:dyDescent="0.2">
      <c r="A109" s="9" t="s">
        <v>18</v>
      </c>
      <c r="B109" s="16">
        <v>2420</v>
      </c>
      <c r="C109" s="16">
        <v>2104</v>
      </c>
      <c r="D109" s="16">
        <v>4562</v>
      </c>
      <c r="E109" s="16">
        <v>1113354.3</v>
      </c>
      <c r="F109" s="16">
        <v>766007.3</v>
      </c>
      <c r="G109" s="16">
        <v>378145.5</v>
      </c>
      <c r="H109" s="16">
        <v>2257507.1</v>
      </c>
      <c r="I109" s="16">
        <v>1841362.6</v>
      </c>
      <c r="J109" s="16">
        <v>4098869.7</v>
      </c>
    </row>
    <row r="110" spans="1:10" x14ac:dyDescent="0.2">
      <c r="A110" s="9" t="s">
        <v>19</v>
      </c>
      <c r="B110" s="16">
        <v>3055</v>
      </c>
      <c r="C110" s="16">
        <v>1784</v>
      </c>
      <c r="D110" s="16">
        <v>4846</v>
      </c>
      <c r="E110" s="16">
        <v>1349201.2</v>
      </c>
      <c r="F110" s="16">
        <v>725832.8</v>
      </c>
      <c r="G110" s="16">
        <v>345112.4</v>
      </c>
      <c r="H110" s="16">
        <v>2420146.4</v>
      </c>
      <c r="I110" s="16">
        <v>2655498.1</v>
      </c>
      <c r="J110" s="16">
        <v>5075644.4000000004</v>
      </c>
    </row>
    <row r="111" spans="1:10" x14ac:dyDescent="0.2">
      <c r="A111" s="9" t="s">
        <v>20</v>
      </c>
      <c r="B111" s="16">
        <v>2132</v>
      </c>
      <c r="C111" s="16">
        <v>1347</v>
      </c>
      <c r="D111" s="16">
        <v>3485</v>
      </c>
      <c r="E111" s="16">
        <v>876468.7</v>
      </c>
      <c r="F111" s="16">
        <v>536985.9</v>
      </c>
      <c r="G111" s="16">
        <v>216848.9</v>
      </c>
      <c r="H111" s="16">
        <v>1630303.5</v>
      </c>
      <c r="I111" s="16">
        <v>829648.7</v>
      </c>
      <c r="J111" s="16">
        <v>2459952.2000000002</v>
      </c>
    </row>
    <row r="112" spans="1:10" x14ac:dyDescent="0.2">
      <c r="A112" s="9" t="s">
        <v>21</v>
      </c>
      <c r="B112" s="16">
        <v>868</v>
      </c>
      <c r="C112" s="16">
        <v>271</v>
      </c>
      <c r="D112" s="16">
        <v>1143</v>
      </c>
      <c r="E112" s="16">
        <v>260645.5</v>
      </c>
      <c r="F112" s="16">
        <v>76938.3</v>
      </c>
      <c r="G112" s="16">
        <v>52947.6</v>
      </c>
      <c r="H112" s="16">
        <v>390531.3</v>
      </c>
      <c r="I112" s="16">
        <v>518050.8</v>
      </c>
      <c r="J112" s="16">
        <v>908582.2</v>
      </c>
    </row>
    <row r="113" spans="1:10" x14ac:dyDescent="0.2">
      <c r="A113" s="9" t="s">
        <v>22</v>
      </c>
      <c r="B113" s="16">
        <v>1370</v>
      </c>
      <c r="C113" s="16">
        <v>792</v>
      </c>
      <c r="D113" s="16">
        <v>2167</v>
      </c>
      <c r="E113" s="16">
        <v>491306.5</v>
      </c>
      <c r="F113" s="16">
        <v>362283.9</v>
      </c>
      <c r="G113" s="16">
        <v>63207.6</v>
      </c>
      <c r="H113" s="16">
        <v>916798</v>
      </c>
      <c r="I113" s="16">
        <v>404643.1</v>
      </c>
      <c r="J113" s="16">
        <v>1321441.1000000001</v>
      </c>
    </row>
    <row r="114" spans="1:10" x14ac:dyDescent="0.2">
      <c r="A114" s="9" t="s">
        <v>23</v>
      </c>
      <c r="B114" s="16">
        <v>245</v>
      </c>
      <c r="C114" s="16">
        <v>67</v>
      </c>
      <c r="D114" s="16">
        <v>316</v>
      </c>
      <c r="E114" s="16">
        <v>92132.4</v>
      </c>
      <c r="F114" s="16">
        <v>15900</v>
      </c>
      <c r="G114" s="16">
        <v>16070.7</v>
      </c>
      <c r="H114" s="16">
        <v>124103.1</v>
      </c>
      <c r="I114" s="16">
        <v>32731.5</v>
      </c>
      <c r="J114" s="16">
        <v>156834.70000000001</v>
      </c>
    </row>
    <row r="115" spans="1:10" x14ac:dyDescent="0.2">
      <c r="A115" s="9" t="s">
        <v>24</v>
      </c>
      <c r="B115" s="16">
        <v>45</v>
      </c>
      <c r="C115" s="16">
        <v>2</v>
      </c>
      <c r="D115" s="16">
        <v>49</v>
      </c>
      <c r="E115" s="16">
        <v>21335.3</v>
      </c>
      <c r="F115" s="16">
        <v>539.1</v>
      </c>
      <c r="G115" s="16">
        <v>8384.2000000000007</v>
      </c>
      <c r="H115" s="16">
        <v>30258.7</v>
      </c>
      <c r="I115" s="16">
        <v>28439.1</v>
      </c>
      <c r="J115" s="16">
        <v>58697.8</v>
      </c>
    </row>
    <row r="116" spans="1:10" x14ac:dyDescent="0.2">
      <c r="A116" s="9" t="s">
        <v>25</v>
      </c>
      <c r="B116" s="16">
        <v>109</v>
      </c>
      <c r="C116" s="16">
        <v>761</v>
      </c>
      <c r="D116" s="16">
        <v>871</v>
      </c>
      <c r="E116" s="16">
        <v>40526.800000000003</v>
      </c>
      <c r="F116" s="16">
        <v>195706.4</v>
      </c>
      <c r="G116" s="16">
        <v>8761</v>
      </c>
      <c r="H116" s="16">
        <v>244994.2</v>
      </c>
      <c r="I116" s="16">
        <v>201508.2</v>
      </c>
      <c r="J116" s="16">
        <v>446502.3</v>
      </c>
    </row>
    <row r="117" spans="1:10" x14ac:dyDescent="0.2">
      <c r="A117" s="12">
        <v>44713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10334</v>
      </c>
      <c r="C118" s="16">
        <v>6387</v>
      </c>
      <c r="D118" s="16">
        <v>16821</v>
      </c>
      <c r="E118" s="16">
        <v>4225509.5</v>
      </c>
      <c r="F118" s="16">
        <v>2333741.2999999998</v>
      </c>
      <c r="G118" s="16">
        <v>1108109.3</v>
      </c>
      <c r="H118" s="16">
        <v>7667360.2000000002</v>
      </c>
      <c r="I118" s="16">
        <v>5649413.2999999998</v>
      </c>
      <c r="J118" s="16">
        <v>13316773.5</v>
      </c>
    </row>
    <row r="119" spans="1:10" x14ac:dyDescent="0.2">
      <c r="A119" s="9" t="s">
        <v>18</v>
      </c>
      <c r="B119" s="16">
        <v>2418</v>
      </c>
      <c r="C119" s="16">
        <v>1804</v>
      </c>
      <c r="D119" s="16">
        <v>4286</v>
      </c>
      <c r="E119" s="16">
        <v>1088754.2</v>
      </c>
      <c r="F119" s="16">
        <v>731918</v>
      </c>
      <c r="G119" s="16">
        <v>371490.9</v>
      </c>
      <c r="H119" s="16">
        <v>2192163.1</v>
      </c>
      <c r="I119" s="16">
        <v>1586279.7</v>
      </c>
      <c r="J119" s="16">
        <v>3778442.7</v>
      </c>
    </row>
    <row r="120" spans="1:10" x14ac:dyDescent="0.2">
      <c r="A120" s="9" t="s">
        <v>19</v>
      </c>
      <c r="B120" s="16">
        <v>3237</v>
      </c>
      <c r="C120" s="16">
        <v>1966</v>
      </c>
      <c r="D120" s="16">
        <v>5215</v>
      </c>
      <c r="E120" s="16">
        <v>1359947.6</v>
      </c>
      <c r="F120" s="16">
        <v>732986.7</v>
      </c>
      <c r="G120" s="16">
        <v>337325.4</v>
      </c>
      <c r="H120" s="16">
        <v>2430259.7000000002</v>
      </c>
      <c r="I120" s="16">
        <v>1376549.3</v>
      </c>
      <c r="J120" s="16">
        <v>3806809</v>
      </c>
    </row>
    <row r="121" spans="1:10" x14ac:dyDescent="0.2">
      <c r="A121" s="9" t="s">
        <v>20</v>
      </c>
      <c r="B121" s="16">
        <v>2121</v>
      </c>
      <c r="C121" s="16">
        <v>1453</v>
      </c>
      <c r="D121" s="16">
        <v>3586</v>
      </c>
      <c r="E121" s="16">
        <v>876209.8</v>
      </c>
      <c r="F121" s="16">
        <v>541447.9</v>
      </c>
      <c r="G121" s="16">
        <v>247824.6</v>
      </c>
      <c r="H121" s="16">
        <v>1665482.3</v>
      </c>
      <c r="I121" s="16">
        <v>1987856.8</v>
      </c>
      <c r="J121" s="16">
        <v>3653339.1</v>
      </c>
    </row>
    <row r="122" spans="1:10" x14ac:dyDescent="0.2">
      <c r="A122" s="9" t="s">
        <v>21</v>
      </c>
      <c r="B122" s="16">
        <v>823</v>
      </c>
      <c r="C122" s="16">
        <v>140</v>
      </c>
      <c r="D122" s="16">
        <v>969</v>
      </c>
      <c r="E122" s="16">
        <v>258427.3</v>
      </c>
      <c r="F122" s="16">
        <v>37645.1</v>
      </c>
      <c r="G122" s="16">
        <v>53513</v>
      </c>
      <c r="H122" s="16">
        <v>349585.5</v>
      </c>
      <c r="I122" s="16">
        <v>160144.70000000001</v>
      </c>
      <c r="J122" s="16">
        <v>509730.1</v>
      </c>
    </row>
    <row r="123" spans="1:10" x14ac:dyDescent="0.2">
      <c r="A123" s="9" t="s">
        <v>22</v>
      </c>
      <c r="B123" s="16">
        <v>1292</v>
      </c>
      <c r="C123" s="16">
        <v>570</v>
      </c>
      <c r="D123" s="16">
        <v>1865</v>
      </c>
      <c r="E123" s="16">
        <v>474476.2</v>
      </c>
      <c r="F123" s="16">
        <v>190799.3</v>
      </c>
      <c r="G123" s="16">
        <v>65967.8</v>
      </c>
      <c r="H123" s="16">
        <v>731243.3</v>
      </c>
      <c r="I123" s="16">
        <v>366018</v>
      </c>
      <c r="J123" s="16">
        <v>1097261.3</v>
      </c>
    </row>
    <row r="124" spans="1:10" x14ac:dyDescent="0.2">
      <c r="A124" s="9" t="s">
        <v>23</v>
      </c>
      <c r="B124" s="16">
        <v>244</v>
      </c>
      <c r="C124" s="16">
        <v>64</v>
      </c>
      <c r="D124" s="16">
        <v>311</v>
      </c>
      <c r="E124" s="16">
        <v>91363</v>
      </c>
      <c r="F124" s="16">
        <v>16987.5</v>
      </c>
      <c r="G124" s="16">
        <v>15126.6</v>
      </c>
      <c r="H124" s="16">
        <v>123477.1</v>
      </c>
      <c r="I124" s="16">
        <v>59129</v>
      </c>
      <c r="J124" s="16">
        <v>182606.1</v>
      </c>
    </row>
    <row r="125" spans="1:10" x14ac:dyDescent="0.2">
      <c r="A125" s="9" t="s">
        <v>24</v>
      </c>
      <c r="B125" s="16">
        <v>51</v>
      </c>
      <c r="C125" s="16">
        <v>5</v>
      </c>
      <c r="D125" s="16">
        <v>56</v>
      </c>
      <c r="E125" s="16">
        <v>29165.200000000001</v>
      </c>
      <c r="F125" s="16">
        <v>1971</v>
      </c>
      <c r="G125" s="16">
        <v>10112.9</v>
      </c>
      <c r="H125" s="16">
        <v>41249.1</v>
      </c>
      <c r="I125" s="16">
        <v>29749.9</v>
      </c>
      <c r="J125" s="16">
        <v>70999</v>
      </c>
    </row>
    <row r="126" spans="1:10" x14ac:dyDescent="0.2">
      <c r="A126" s="9" t="s">
        <v>25</v>
      </c>
      <c r="B126" s="16">
        <v>148</v>
      </c>
      <c r="C126" s="16">
        <v>385</v>
      </c>
      <c r="D126" s="16">
        <v>533</v>
      </c>
      <c r="E126" s="16">
        <v>47166.1</v>
      </c>
      <c r="F126" s="16">
        <v>79985.899999999994</v>
      </c>
      <c r="G126" s="16">
        <v>6748.2</v>
      </c>
      <c r="H126" s="16">
        <v>133900.20000000001</v>
      </c>
      <c r="I126" s="16">
        <v>83686</v>
      </c>
      <c r="J126" s="16">
        <v>217586.2</v>
      </c>
    </row>
    <row r="127" spans="1:10" x14ac:dyDescent="0.2">
      <c r="A127" s="12">
        <v>44743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10093</v>
      </c>
      <c r="C128" s="16">
        <v>4119</v>
      </c>
      <c r="D128" s="16">
        <v>14260</v>
      </c>
      <c r="E128" s="16">
        <v>4106221.8</v>
      </c>
      <c r="F128" s="16">
        <v>1761078.3</v>
      </c>
      <c r="G128" s="16">
        <v>1010978.3</v>
      </c>
      <c r="H128" s="16">
        <v>6878278.4000000004</v>
      </c>
      <c r="I128" s="16">
        <v>3751029.1</v>
      </c>
      <c r="J128" s="16">
        <v>10629307.5</v>
      </c>
    </row>
    <row r="129" spans="1:10" x14ac:dyDescent="0.2">
      <c r="A129" s="9" t="s">
        <v>18</v>
      </c>
      <c r="B129" s="16">
        <v>2387</v>
      </c>
      <c r="C129" s="16">
        <v>1740</v>
      </c>
      <c r="D129" s="16">
        <v>4156</v>
      </c>
      <c r="E129" s="16">
        <v>1063924</v>
      </c>
      <c r="F129" s="16">
        <v>683206.9</v>
      </c>
      <c r="G129" s="16">
        <v>325472.09999999998</v>
      </c>
      <c r="H129" s="16">
        <v>2072603.1</v>
      </c>
      <c r="I129" s="16">
        <v>1081553.8999999999</v>
      </c>
      <c r="J129" s="16">
        <v>3154156.9</v>
      </c>
    </row>
    <row r="130" spans="1:10" x14ac:dyDescent="0.2">
      <c r="A130" s="9" t="s">
        <v>19</v>
      </c>
      <c r="B130" s="16">
        <v>3244</v>
      </c>
      <c r="C130" s="16">
        <v>1023</v>
      </c>
      <c r="D130" s="16">
        <v>4270</v>
      </c>
      <c r="E130" s="16">
        <v>1388268.9</v>
      </c>
      <c r="F130" s="16">
        <v>450227.8</v>
      </c>
      <c r="G130" s="16">
        <v>337500.3</v>
      </c>
      <c r="H130" s="16">
        <v>2175996.9</v>
      </c>
      <c r="I130" s="16">
        <v>1340445.3999999999</v>
      </c>
      <c r="J130" s="16">
        <v>3516442.3</v>
      </c>
    </row>
    <row r="131" spans="1:10" x14ac:dyDescent="0.2">
      <c r="A131" s="9" t="s">
        <v>20</v>
      </c>
      <c r="B131" s="16">
        <v>1986</v>
      </c>
      <c r="C131" s="16">
        <v>930</v>
      </c>
      <c r="D131" s="16">
        <v>2927</v>
      </c>
      <c r="E131" s="16">
        <v>801932</v>
      </c>
      <c r="F131" s="16">
        <v>479561.5</v>
      </c>
      <c r="G131" s="16">
        <v>205649.7</v>
      </c>
      <c r="H131" s="16">
        <v>1487143.1</v>
      </c>
      <c r="I131" s="16">
        <v>596194.5</v>
      </c>
      <c r="J131" s="16">
        <v>2083337.6</v>
      </c>
    </row>
    <row r="132" spans="1:10" x14ac:dyDescent="0.2">
      <c r="A132" s="9" t="s">
        <v>21</v>
      </c>
      <c r="B132" s="16">
        <v>912</v>
      </c>
      <c r="C132" s="16">
        <v>211</v>
      </c>
      <c r="D132" s="16">
        <v>1126</v>
      </c>
      <c r="E132" s="16">
        <v>291439.5</v>
      </c>
      <c r="F132" s="16">
        <v>90063.1</v>
      </c>
      <c r="G132" s="16">
        <v>46744.4</v>
      </c>
      <c r="H132" s="16">
        <v>428247</v>
      </c>
      <c r="I132" s="16">
        <v>215126.9</v>
      </c>
      <c r="J132" s="16">
        <v>643373.9</v>
      </c>
    </row>
    <row r="133" spans="1:10" x14ac:dyDescent="0.2">
      <c r="A133" s="9" t="s">
        <v>22</v>
      </c>
      <c r="B133" s="16">
        <v>1138</v>
      </c>
      <c r="C133" s="16">
        <v>58</v>
      </c>
      <c r="D133" s="16">
        <v>1196</v>
      </c>
      <c r="E133" s="16">
        <v>408030.2</v>
      </c>
      <c r="F133" s="16">
        <v>22732.1</v>
      </c>
      <c r="G133" s="16">
        <v>61742</v>
      </c>
      <c r="H133" s="16">
        <v>492504.4</v>
      </c>
      <c r="I133" s="16">
        <v>369448.8</v>
      </c>
      <c r="J133" s="16">
        <v>861953.2</v>
      </c>
    </row>
    <row r="134" spans="1:10" x14ac:dyDescent="0.2">
      <c r="A134" s="9" t="s">
        <v>23</v>
      </c>
      <c r="B134" s="16">
        <v>252</v>
      </c>
      <c r="C134" s="16">
        <v>0</v>
      </c>
      <c r="D134" s="16">
        <v>253</v>
      </c>
      <c r="E134" s="16">
        <v>78039</v>
      </c>
      <c r="F134" s="16">
        <v>0</v>
      </c>
      <c r="G134" s="16">
        <v>14113.4</v>
      </c>
      <c r="H134" s="16">
        <v>92152.3</v>
      </c>
      <c r="I134" s="16">
        <v>72850</v>
      </c>
      <c r="J134" s="16">
        <v>165002.4</v>
      </c>
    </row>
    <row r="135" spans="1:10" x14ac:dyDescent="0.2">
      <c r="A135" s="9" t="s">
        <v>24</v>
      </c>
      <c r="B135" s="16">
        <v>59</v>
      </c>
      <c r="C135" s="16">
        <v>23</v>
      </c>
      <c r="D135" s="16">
        <v>83</v>
      </c>
      <c r="E135" s="16">
        <v>31483.4</v>
      </c>
      <c r="F135" s="16">
        <v>7343.2</v>
      </c>
      <c r="G135" s="16">
        <v>10993.7</v>
      </c>
      <c r="H135" s="16">
        <v>49820.3</v>
      </c>
      <c r="I135" s="16">
        <v>47173</v>
      </c>
      <c r="J135" s="16">
        <v>96993.3</v>
      </c>
    </row>
    <row r="136" spans="1:10" x14ac:dyDescent="0.2">
      <c r="A136" s="9" t="s">
        <v>25</v>
      </c>
      <c r="B136" s="16">
        <v>115</v>
      </c>
      <c r="C136" s="16">
        <v>134</v>
      </c>
      <c r="D136" s="16">
        <v>249</v>
      </c>
      <c r="E136" s="16">
        <v>43104.7</v>
      </c>
      <c r="F136" s="16">
        <v>27943.599999999999</v>
      </c>
      <c r="G136" s="16">
        <v>8762.9</v>
      </c>
      <c r="H136" s="16">
        <v>79811.3</v>
      </c>
      <c r="I136" s="16">
        <v>28236.7</v>
      </c>
      <c r="J136" s="16">
        <v>108048</v>
      </c>
    </row>
    <row r="137" spans="1:10" x14ac:dyDescent="0.2">
      <c r="A137" s="12">
        <v>44774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11348</v>
      </c>
      <c r="C138" s="16">
        <v>7041</v>
      </c>
      <c r="D138" s="16">
        <v>18461</v>
      </c>
      <c r="E138" s="16">
        <v>4775056.7</v>
      </c>
      <c r="F138" s="16">
        <v>3361987.8</v>
      </c>
      <c r="G138" s="16">
        <v>1143152.6000000001</v>
      </c>
      <c r="H138" s="16">
        <v>9280197.1999999993</v>
      </c>
      <c r="I138" s="16">
        <v>5185773.0999999996</v>
      </c>
      <c r="J138" s="16">
        <v>14465970.300000001</v>
      </c>
    </row>
    <row r="139" spans="1:10" x14ac:dyDescent="0.2">
      <c r="A139" s="9" t="s">
        <v>18</v>
      </c>
      <c r="B139" s="16">
        <v>2823</v>
      </c>
      <c r="C139" s="16">
        <v>2906</v>
      </c>
      <c r="D139" s="16">
        <v>5781</v>
      </c>
      <c r="E139" s="16">
        <v>1291117.8</v>
      </c>
      <c r="F139" s="16">
        <v>1090929.6000000001</v>
      </c>
      <c r="G139" s="16">
        <v>393754.7</v>
      </c>
      <c r="H139" s="16">
        <v>2775802.2</v>
      </c>
      <c r="I139" s="16">
        <v>1843441.1</v>
      </c>
      <c r="J139" s="16">
        <v>4619243.3</v>
      </c>
    </row>
    <row r="140" spans="1:10" x14ac:dyDescent="0.2">
      <c r="A140" s="9" t="s">
        <v>19</v>
      </c>
      <c r="B140" s="16">
        <v>3605</v>
      </c>
      <c r="C140" s="16">
        <v>1898</v>
      </c>
      <c r="D140" s="16">
        <v>5509</v>
      </c>
      <c r="E140" s="16">
        <v>1574060.9</v>
      </c>
      <c r="F140" s="16">
        <v>886021.9</v>
      </c>
      <c r="G140" s="16">
        <v>331357.40000000002</v>
      </c>
      <c r="H140" s="16">
        <v>2791440.2</v>
      </c>
      <c r="I140" s="16">
        <v>1584900.9</v>
      </c>
      <c r="J140" s="16">
        <v>4376341</v>
      </c>
    </row>
    <row r="141" spans="1:10" x14ac:dyDescent="0.2">
      <c r="A141" s="9" t="s">
        <v>20</v>
      </c>
      <c r="B141" s="16">
        <v>2168</v>
      </c>
      <c r="C141" s="16">
        <v>1614</v>
      </c>
      <c r="D141" s="16">
        <v>3786</v>
      </c>
      <c r="E141" s="16">
        <v>920008.5</v>
      </c>
      <c r="F141" s="16">
        <v>1128419.1000000001</v>
      </c>
      <c r="G141" s="16">
        <v>249891.3</v>
      </c>
      <c r="H141" s="16">
        <v>2298319</v>
      </c>
      <c r="I141" s="16">
        <v>870150.4</v>
      </c>
      <c r="J141" s="16">
        <v>3168469.4</v>
      </c>
    </row>
    <row r="142" spans="1:10" x14ac:dyDescent="0.2">
      <c r="A142" s="9" t="s">
        <v>21</v>
      </c>
      <c r="B142" s="16">
        <v>967</v>
      </c>
      <c r="C142" s="16">
        <v>289</v>
      </c>
      <c r="D142" s="16">
        <v>1262</v>
      </c>
      <c r="E142" s="16">
        <v>321462.7</v>
      </c>
      <c r="F142" s="16">
        <v>90219.8</v>
      </c>
      <c r="G142" s="16">
        <v>61001.5</v>
      </c>
      <c r="H142" s="16">
        <v>472684</v>
      </c>
      <c r="I142" s="16">
        <v>353105.7</v>
      </c>
      <c r="J142" s="16">
        <v>825789.7</v>
      </c>
    </row>
    <row r="143" spans="1:10" x14ac:dyDescent="0.2">
      <c r="A143" s="9" t="s">
        <v>22</v>
      </c>
      <c r="B143" s="16">
        <v>1318</v>
      </c>
      <c r="C143" s="16">
        <v>175</v>
      </c>
      <c r="D143" s="16">
        <v>1495</v>
      </c>
      <c r="E143" s="16">
        <v>489141.1</v>
      </c>
      <c r="F143" s="16">
        <v>101399.4</v>
      </c>
      <c r="G143" s="16">
        <v>63792.2</v>
      </c>
      <c r="H143" s="16">
        <v>654332.69999999995</v>
      </c>
      <c r="I143" s="16">
        <v>307357.2</v>
      </c>
      <c r="J143" s="16">
        <v>961689.9</v>
      </c>
    </row>
    <row r="144" spans="1:10" x14ac:dyDescent="0.2">
      <c r="A144" s="9" t="s">
        <v>23</v>
      </c>
      <c r="B144" s="16">
        <v>221</v>
      </c>
      <c r="C144" s="16">
        <v>63</v>
      </c>
      <c r="D144" s="16">
        <v>286</v>
      </c>
      <c r="E144" s="16">
        <v>81807.100000000006</v>
      </c>
      <c r="F144" s="16">
        <v>21422.3</v>
      </c>
      <c r="G144" s="16">
        <v>22771.200000000001</v>
      </c>
      <c r="H144" s="16">
        <v>126000.7</v>
      </c>
      <c r="I144" s="16">
        <v>54147.1</v>
      </c>
      <c r="J144" s="16">
        <v>180147.8</v>
      </c>
    </row>
    <row r="145" spans="1:10" x14ac:dyDescent="0.2">
      <c r="A145" s="9" t="s">
        <v>24</v>
      </c>
      <c r="B145" s="16">
        <v>59</v>
      </c>
      <c r="C145" s="16">
        <v>20</v>
      </c>
      <c r="D145" s="16">
        <v>79</v>
      </c>
      <c r="E145" s="16">
        <v>27692.2</v>
      </c>
      <c r="F145" s="16">
        <v>5723.7</v>
      </c>
      <c r="G145" s="16">
        <v>8895.7999999999993</v>
      </c>
      <c r="H145" s="16">
        <v>42311.7</v>
      </c>
      <c r="I145" s="16">
        <v>56789.4</v>
      </c>
      <c r="J145" s="16">
        <v>99101.1</v>
      </c>
    </row>
    <row r="146" spans="1:10" x14ac:dyDescent="0.2">
      <c r="A146" s="9" t="s">
        <v>25</v>
      </c>
      <c r="B146" s="16">
        <v>187</v>
      </c>
      <c r="C146" s="16">
        <v>76</v>
      </c>
      <c r="D146" s="16">
        <v>263</v>
      </c>
      <c r="E146" s="16">
        <v>69766.3</v>
      </c>
      <c r="F146" s="16">
        <v>37852</v>
      </c>
      <c r="G146" s="16">
        <v>11688.5</v>
      </c>
      <c r="H146" s="16">
        <v>119306.8</v>
      </c>
      <c r="I146" s="16">
        <v>115881.3</v>
      </c>
      <c r="J146" s="16">
        <v>235188</v>
      </c>
    </row>
    <row r="147" spans="1:10" x14ac:dyDescent="0.2">
      <c r="A147" s="12">
        <v>44805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9787</v>
      </c>
      <c r="C148" s="16">
        <v>7244</v>
      </c>
      <c r="D148" s="16">
        <v>17143</v>
      </c>
      <c r="E148" s="16">
        <v>4211530.2</v>
      </c>
      <c r="F148" s="16">
        <v>2821304.9</v>
      </c>
      <c r="G148" s="16">
        <v>1088089.5</v>
      </c>
      <c r="H148" s="16">
        <v>8120924.5999999996</v>
      </c>
      <c r="I148" s="16">
        <v>4856397.7</v>
      </c>
      <c r="J148" s="16">
        <v>12977322.199999999</v>
      </c>
    </row>
    <row r="149" spans="1:10" x14ac:dyDescent="0.2">
      <c r="A149" s="9" t="s">
        <v>18</v>
      </c>
      <c r="B149" s="16">
        <v>2275</v>
      </c>
      <c r="C149" s="16">
        <v>3644</v>
      </c>
      <c r="D149" s="16">
        <v>6008</v>
      </c>
      <c r="E149" s="16">
        <v>1077166.3999999999</v>
      </c>
      <c r="F149" s="16">
        <v>1408421.5</v>
      </c>
      <c r="G149" s="16">
        <v>372052.4</v>
      </c>
      <c r="H149" s="16">
        <v>2857640.2</v>
      </c>
      <c r="I149" s="16">
        <v>1003030.8</v>
      </c>
      <c r="J149" s="16">
        <v>3860671</v>
      </c>
    </row>
    <row r="150" spans="1:10" x14ac:dyDescent="0.2">
      <c r="A150" s="9" t="s">
        <v>19</v>
      </c>
      <c r="B150" s="16">
        <v>3200</v>
      </c>
      <c r="C150" s="16">
        <v>2119</v>
      </c>
      <c r="D150" s="16">
        <v>5326</v>
      </c>
      <c r="E150" s="16">
        <v>1402625.6</v>
      </c>
      <c r="F150" s="16">
        <v>806755.9</v>
      </c>
      <c r="G150" s="16">
        <v>349951.6</v>
      </c>
      <c r="H150" s="16">
        <v>2559333.2000000002</v>
      </c>
      <c r="I150" s="16">
        <v>1807170.2</v>
      </c>
      <c r="J150" s="16">
        <v>4366503.4000000004</v>
      </c>
    </row>
    <row r="151" spans="1:10" x14ac:dyDescent="0.2">
      <c r="A151" s="9" t="s">
        <v>20</v>
      </c>
      <c r="B151" s="16">
        <v>1986</v>
      </c>
      <c r="C151" s="16">
        <v>1123</v>
      </c>
      <c r="D151" s="16">
        <v>3117</v>
      </c>
      <c r="E151" s="16">
        <v>862295.6</v>
      </c>
      <c r="F151" s="16">
        <v>498545.8</v>
      </c>
      <c r="G151" s="16">
        <v>227406.1</v>
      </c>
      <c r="H151" s="16">
        <v>1588247.5</v>
      </c>
      <c r="I151" s="16">
        <v>794480.7</v>
      </c>
      <c r="J151" s="16">
        <v>2382728.2000000002</v>
      </c>
    </row>
    <row r="152" spans="1:10" x14ac:dyDescent="0.2">
      <c r="A152" s="9" t="s">
        <v>21</v>
      </c>
      <c r="B152" s="16">
        <v>884</v>
      </c>
      <c r="C152" s="16">
        <v>84</v>
      </c>
      <c r="D152" s="16">
        <v>973</v>
      </c>
      <c r="E152" s="16">
        <v>304565.40000000002</v>
      </c>
      <c r="F152" s="16">
        <v>26154.5</v>
      </c>
      <c r="G152" s="16">
        <v>53310.1</v>
      </c>
      <c r="H152" s="16">
        <v>384030</v>
      </c>
      <c r="I152" s="16">
        <v>443639</v>
      </c>
      <c r="J152" s="16">
        <v>827668.9</v>
      </c>
    </row>
    <row r="153" spans="1:10" x14ac:dyDescent="0.2">
      <c r="A153" s="9" t="s">
        <v>22</v>
      </c>
      <c r="B153" s="16">
        <v>1078</v>
      </c>
      <c r="C153" s="16">
        <v>114</v>
      </c>
      <c r="D153" s="16">
        <v>1193</v>
      </c>
      <c r="E153" s="16">
        <v>419267.2</v>
      </c>
      <c r="F153" s="16">
        <v>38399.699999999997</v>
      </c>
      <c r="G153" s="16">
        <v>56136.4</v>
      </c>
      <c r="H153" s="16">
        <v>513803.3</v>
      </c>
      <c r="I153" s="16">
        <v>516566.3</v>
      </c>
      <c r="J153" s="16">
        <v>1030369.6</v>
      </c>
    </row>
    <row r="154" spans="1:10" x14ac:dyDescent="0.2">
      <c r="A154" s="9" t="s">
        <v>23</v>
      </c>
      <c r="B154" s="16">
        <v>239</v>
      </c>
      <c r="C154" s="16">
        <v>2</v>
      </c>
      <c r="D154" s="16">
        <v>243</v>
      </c>
      <c r="E154" s="16">
        <v>91902.8</v>
      </c>
      <c r="F154" s="16">
        <v>380</v>
      </c>
      <c r="G154" s="16">
        <v>14049.4</v>
      </c>
      <c r="H154" s="16">
        <v>106332.2</v>
      </c>
      <c r="I154" s="16">
        <v>105696.2</v>
      </c>
      <c r="J154" s="16">
        <v>212028.4</v>
      </c>
    </row>
    <row r="155" spans="1:10" x14ac:dyDescent="0.2">
      <c r="A155" s="9" t="s">
        <v>24</v>
      </c>
      <c r="B155" s="16">
        <v>41</v>
      </c>
      <c r="C155" s="16">
        <v>6</v>
      </c>
      <c r="D155" s="16">
        <v>47</v>
      </c>
      <c r="E155" s="16">
        <v>18192.099999999999</v>
      </c>
      <c r="F155" s="16">
        <v>2600.8000000000002</v>
      </c>
      <c r="G155" s="16">
        <v>7841.4</v>
      </c>
      <c r="H155" s="16">
        <v>28634.3</v>
      </c>
      <c r="I155" s="16">
        <v>45365.4</v>
      </c>
      <c r="J155" s="16">
        <v>73999.7</v>
      </c>
    </row>
    <row r="156" spans="1:10" x14ac:dyDescent="0.2">
      <c r="A156" s="9" t="s">
        <v>25</v>
      </c>
      <c r="B156" s="16">
        <v>84</v>
      </c>
      <c r="C156" s="16">
        <v>152</v>
      </c>
      <c r="D156" s="16">
        <v>236</v>
      </c>
      <c r="E156" s="16">
        <v>35515.199999999997</v>
      </c>
      <c r="F156" s="16">
        <v>40046.800000000003</v>
      </c>
      <c r="G156" s="16">
        <v>7342</v>
      </c>
      <c r="H156" s="16">
        <v>82904</v>
      </c>
      <c r="I156" s="16">
        <v>140449.1</v>
      </c>
      <c r="J156" s="16">
        <v>223353.1</v>
      </c>
    </row>
    <row r="157" spans="1:10" x14ac:dyDescent="0.2">
      <c r="A157" s="12">
        <v>44835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549</v>
      </c>
      <c r="C158" s="16">
        <v>5433</v>
      </c>
      <c r="D158" s="16">
        <v>15180</v>
      </c>
      <c r="E158" s="16">
        <v>4131780.6</v>
      </c>
      <c r="F158" s="16">
        <v>2334873</v>
      </c>
      <c r="G158" s="16">
        <v>1078825.6000000001</v>
      </c>
      <c r="H158" s="16">
        <v>7545479.0999999996</v>
      </c>
      <c r="I158" s="16">
        <v>4872418.5</v>
      </c>
      <c r="J158" s="16">
        <v>12417897.6</v>
      </c>
    </row>
    <row r="159" spans="1:10" x14ac:dyDescent="0.2">
      <c r="A159" s="9" t="s">
        <v>18</v>
      </c>
      <c r="B159" s="16">
        <v>2333</v>
      </c>
      <c r="C159" s="16">
        <v>1681</v>
      </c>
      <c r="D159" s="16">
        <v>4163</v>
      </c>
      <c r="E159" s="16">
        <v>1085311</v>
      </c>
      <c r="F159" s="16">
        <v>632108</v>
      </c>
      <c r="G159" s="16">
        <v>374025.3</v>
      </c>
      <c r="H159" s="16">
        <v>2091444.3</v>
      </c>
      <c r="I159" s="16">
        <v>1266988.6000000001</v>
      </c>
      <c r="J159" s="16">
        <v>3358432.9</v>
      </c>
    </row>
    <row r="160" spans="1:10" x14ac:dyDescent="0.2">
      <c r="A160" s="9" t="s">
        <v>19</v>
      </c>
      <c r="B160" s="16">
        <v>3325</v>
      </c>
      <c r="C160" s="16">
        <v>2389</v>
      </c>
      <c r="D160" s="16">
        <v>5726</v>
      </c>
      <c r="E160" s="16">
        <v>1473517.1</v>
      </c>
      <c r="F160" s="16">
        <v>1158207.8999999999</v>
      </c>
      <c r="G160" s="16">
        <v>362679.3</v>
      </c>
      <c r="H160" s="16">
        <v>2994404.3</v>
      </c>
      <c r="I160" s="16">
        <v>1962449.5</v>
      </c>
      <c r="J160" s="16">
        <v>4956853.8</v>
      </c>
    </row>
    <row r="161" spans="1:10" x14ac:dyDescent="0.2">
      <c r="A161" s="9" t="s">
        <v>20</v>
      </c>
      <c r="B161" s="16">
        <v>1697</v>
      </c>
      <c r="C161" s="16">
        <v>682</v>
      </c>
      <c r="D161" s="16">
        <v>2393</v>
      </c>
      <c r="E161" s="16">
        <v>736141.9</v>
      </c>
      <c r="F161" s="16">
        <v>317391.59999999998</v>
      </c>
      <c r="G161" s="16">
        <v>198617.1</v>
      </c>
      <c r="H161" s="16">
        <v>1252150.7</v>
      </c>
      <c r="I161" s="16">
        <v>780235.4</v>
      </c>
      <c r="J161" s="16">
        <v>2032386.1</v>
      </c>
    </row>
    <row r="162" spans="1:10" x14ac:dyDescent="0.2">
      <c r="A162" s="9" t="s">
        <v>21</v>
      </c>
      <c r="B162" s="16">
        <v>855</v>
      </c>
      <c r="C162" s="16">
        <v>271</v>
      </c>
      <c r="D162" s="16">
        <v>1133</v>
      </c>
      <c r="E162" s="16">
        <v>296903</v>
      </c>
      <c r="F162" s="16">
        <v>99121.4</v>
      </c>
      <c r="G162" s="16">
        <v>54070.5</v>
      </c>
      <c r="H162" s="16">
        <v>450094.9</v>
      </c>
      <c r="I162" s="16">
        <v>211308.3</v>
      </c>
      <c r="J162" s="16">
        <v>661403.19999999995</v>
      </c>
    </row>
    <row r="163" spans="1:10" x14ac:dyDescent="0.2">
      <c r="A163" s="9" t="s">
        <v>22</v>
      </c>
      <c r="B163" s="16">
        <v>1019</v>
      </c>
      <c r="C163" s="16">
        <v>219</v>
      </c>
      <c r="D163" s="16">
        <v>1248</v>
      </c>
      <c r="E163" s="16">
        <v>405169.2</v>
      </c>
      <c r="F163" s="16">
        <v>70950.3</v>
      </c>
      <c r="G163" s="16">
        <v>54419.7</v>
      </c>
      <c r="H163" s="16">
        <v>530539.19999999995</v>
      </c>
      <c r="I163" s="16">
        <v>435665.3</v>
      </c>
      <c r="J163" s="16">
        <v>966204.6</v>
      </c>
    </row>
    <row r="164" spans="1:10" x14ac:dyDescent="0.2">
      <c r="A164" s="9" t="s">
        <v>23</v>
      </c>
      <c r="B164" s="16">
        <v>175</v>
      </c>
      <c r="C164" s="16">
        <v>0</v>
      </c>
      <c r="D164" s="16">
        <v>178</v>
      </c>
      <c r="E164" s="16">
        <v>77740</v>
      </c>
      <c r="F164" s="16">
        <v>0</v>
      </c>
      <c r="G164" s="16">
        <v>14336.7</v>
      </c>
      <c r="H164" s="16">
        <v>92076.7</v>
      </c>
      <c r="I164" s="16">
        <v>67263.3</v>
      </c>
      <c r="J164" s="16">
        <v>159340.1</v>
      </c>
    </row>
    <row r="165" spans="1:10" x14ac:dyDescent="0.2">
      <c r="A165" s="9" t="s">
        <v>24</v>
      </c>
      <c r="B165" s="16">
        <v>42</v>
      </c>
      <c r="C165" s="16">
        <v>0</v>
      </c>
      <c r="D165" s="16">
        <v>45</v>
      </c>
      <c r="E165" s="16">
        <v>16511.7</v>
      </c>
      <c r="F165" s="16">
        <v>0</v>
      </c>
      <c r="G165" s="16">
        <v>10953.3</v>
      </c>
      <c r="H165" s="16">
        <v>27465</v>
      </c>
      <c r="I165" s="16">
        <v>117860.1</v>
      </c>
      <c r="J165" s="16">
        <v>145325.1</v>
      </c>
    </row>
    <row r="166" spans="1:10" x14ac:dyDescent="0.2">
      <c r="A166" s="9" t="s">
        <v>25</v>
      </c>
      <c r="B166" s="16">
        <v>103</v>
      </c>
      <c r="C166" s="16">
        <v>191</v>
      </c>
      <c r="D166" s="16">
        <v>294</v>
      </c>
      <c r="E166" s="16">
        <v>40486.5</v>
      </c>
      <c r="F166" s="16">
        <v>57093.7</v>
      </c>
      <c r="G166" s="16">
        <v>9723.7000000000007</v>
      </c>
      <c r="H166" s="16">
        <v>107304</v>
      </c>
      <c r="I166" s="16">
        <v>30647.7</v>
      </c>
      <c r="J166" s="16">
        <v>137951.79999999999</v>
      </c>
    </row>
    <row r="169" spans="1:10" x14ac:dyDescent="0.2">
      <c r="A169" s="17" t="s">
        <v>27</v>
      </c>
    </row>
  </sheetData>
  <sheetProtection sheet="1" objects="1" scenarios="1"/>
  <hyperlinks>
    <hyperlink ref="A169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Ian Skinner</cp:lastModifiedBy>
  <cp:revision>5</cp:revision>
  <dcterms:created xsi:type="dcterms:W3CDTF">2007-10-02T09:30:30Z</dcterms:created>
  <dcterms:modified xsi:type="dcterms:W3CDTF">2022-11-30T06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